       <v>177376</v>
      </c>
      <c r="E1127" s="7" t="s">
        <v>220888</v>
      </c>
    </row>
    <row r="1128" spans="1:5" x14ac:dyDescent="0.3">
      <c r="A1128" s="2" t="s">
        <v>296</v>
      </c>
      <c r="B1128" t="s">
        <v>219623</v>
      </c>
      <c r="C1128" s="2" t="s">
        <v>957</v>
      </c>
      <c r="D1128" s="2" t="s">
        <v>177704</v>
      </c>
      <c r="E1128" s="7" t="s">
        <v>220888</v>
      </c>
    </row>
    <row r="1129" spans="1:5" x14ac:dyDescent="0.3">
      <c r="A1129" s="2" t="s">
        <v>296</v>
      </c>
      <c r="B1129" t="s">
        <v>219623</v>
      </c>
      <c r="C1129" s="2" t="s">
        <v>957</v>
      </c>
      <c r="D1129" s="2" t="s">
        <v>176550</v>
      </c>
      <c r="E1129" s="7" t="s">
        <v>220888</v>
      </c>
    </row>
    <row r="1130" spans="1:5" x14ac:dyDescent="0.3">
      <c r="A1130" s="2" t="s">
        <v>296</v>
      </c>
      <c r="B1130" t="s">
        <v>219623</v>
      </c>
      <c r="C1130" s="2" t="s">
        <v>957</v>
      </c>
      <c r="D1130" s="2" t="s">
        <v>114059</v>
      </c>
      <c r="E1130" s="7" t="s">
        <v>220888</v>
      </c>
    </row>
    <row r="1131" spans="1:5" x14ac:dyDescent="0.3">
      <c r="A1131" s="2" t="s">
        <v>296</v>
      </c>
      <c r="B1131" t="s">
        <v>219623</v>
      </c>
      <c r="C1131" s="2" t="s">
        <v>957</v>
      </c>
      <c r="D1131" s="2" t="s">
        <v>176934</v>
      </c>
      <c r="E1131" s="7" t="s">
        <v>220888</v>
      </c>
    </row>
    <row r="1132" spans="1:5" x14ac:dyDescent="0.3">
      <c r="A1132" s="2" t="s">
        <v>296</v>
      </c>
      <c r="B1132" t="s">
        <v>219623</v>
      </c>
      <c r="C1132" s="2" t="s">
        <v>957</v>
      </c>
      <c r="D1132" s="2" t="s">
        <v>176480</v>
      </c>
      <c r="E1132" s="7" t="s">
        <v>220888</v>
      </c>
    </row>
    <row r="1133" spans="1:5" x14ac:dyDescent="0.3">
      <c r="A1133" s="2" t="s">
        <v>296</v>
      </c>
      <c r="B1133" t="s">
        <v>219623</v>
      </c>
      <c r="C1133" s="2" t="s">
        <v>957</v>
      </c>
      <c r="D1133" s="2" t="s">
        <v>114075</v>
      </c>
      <c r="E1133" s="7" t="s">
        <v>220888</v>
      </c>
    </row>
    <row r="1134" spans="1:5" x14ac:dyDescent="0.3">
      <c r="A1134" s="2" t="s">
        <v>296</v>
      </c>
      <c r="B1134" t="s">
        <v>219623</v>
      </c>
      <c r="C1134" s="2" t="s">
        <v>957</v>
      </c>
      <c r="D1134" s="2" t="s">
        <v>54413</v>
      </c>
      <c r="E1134" s="7" t="s">
        <v>220888</v>
      </c>
    </row>
    <row r="1135" spans="1:5" x14ac:dyDescent="0.3">
      <c r="A1135" s="2" t="s">
        <v>296</v>
      </c>
      <c r="B1135" t="s">
        <v>219623</v>
      </c>
      <c r="C1135" s="2" t="s">
        <v>957</v>
      </c>
      <c r="D1135" s="2" t="s">
        <v>57035</v>
      </c>
      <c r="E1135" s="7" t="s">
        <v>220888</v>
      </c>
    </row>
    <row r="1136" spans="1:5" x14ac:dyDescent="0.3">
      <c r="A1136" s="2" t="s">
        <v>296</v>
      </c>
      <c r="B1136" t="s">
        <v>219623</v>
      </c>
      <c r="C1136" s="2" t="s">
        <v>957</v>
      </c>
      <c r="D1136" s="2" t="s">
        <v>179650</v>
      </c>
      <c r="E1136" s="7" t="s">
        <v>220888</v>
      </c>
    </row>
    <row r="1137" spans="1:5" x14ac:dyDescent="0.3">
      <c r="A1137" s="2" t="s">
        <v>296</v>
      </c>
      <c r="B1137" t="s">
        <v>219623</v>
      </c>
      <c r="C1137" s="2" t="s">
        <v>957</v>
      </c>
      <c r="D1137" s="2" t="s">
        <v>131000</v>
      </c>
      <c r="E1137" s="7" t="s">
        <v>220888</v>
      </c>
    </row>
    <row r="1138" spans="1:5" x14ac:dyDescent="0.3">
      <c r="A1138" s="2" t="s">
        <v>296</v>
      </c>
      <c r="B1138" t="s">
        <v>219623</v>
      </c>
      <c r="C1138" s="2" t="s">
        <v>957</v>
      </c>
      <c r="D1138" s="2" t="s">
        <v>177692</v>
      </c>
      <c r="E1138" s="7" t="s">
        <v>220888</v>
      </c>
    </row>
    <row r="1139" spans="1:5" x14ac:dyDescent="0.3">
      <c r="A1139" s="2" t="s">
        <v>296</v>
      </c>
      <c r="B1139" t="s">
        <v>219623</v>
      </c>
      <c r="C1139" s="2" t="s">
        <v>957</v>
      </c>
      <c r="D1139" s="2" t="s">
        <v>130844</v>
      </c>
      <c r="E1139" s="7" t="s">
        <v>220888</v>
      </c>
    </row>
    <row r="1140" spans="1:5" x14ac:dyDescent="0.3">
      <c r="A1140" s="2" t="s">
        <v>296</v>
      </c>
      <c r="B1140" t="s">
        <v>219623</v>
      </c>
      <c r="C1140" s="2" t="s">
        <v>957</v>
      </c>
      <c r="D1140" s="2" t="s">
        <v>177668</v>
      </c>
      <c r="E1140" s="7" t="s">
        <v>220888</v>
      </c>
    </row>
    <row r="1141" spans="1:5" x14ac:dyDescent="0.3">
      <c r="A1141" s="2" t="s">
        <v>296</v>
      </c>
      <c r="B1141" t="s">
        <v>219623</v>
      </c>
      <c r="C1141" s="2" t="s">
        <v>957</v>
      </c>
      <c r="D1141" s="2" t="s">
        <v>177180</v>
      </c>
      <c r="E1141" s="7" t="s">
        <v>220888</v>
      </c>
    </row>
    <row r="1142" spans="1:5" x14ac:dyDescent="0.3">
      <c r="A1142" s="2" t="s">
        <v>296</v>
      </c>
      <c r="B1142" t="s">
        <v>219623</v>
      </c>
      <c r="C1142" s="2" t="s">
        <v>957</v>
      </c>
      <c r="D1142" s="2" t="s">
        <v>178422</v>
      </c>
      <c r="E1142" s="7" t="s">
        <v>220888</v>
      </c>
    </row>
    <row r="1143" spans="1:5" x14ac:dyDescent="0.3">
      <c r="A1143" s="2" t="s">
        <v>296</v>
      </c>
      <c r="B1143" t="s">
        <v>219623</v>
      </c>
      <c r="C1143" s="2" t="s">
        <v>957</v>
      </c>
      <c r="D1143" s="2" t="s">
        <v>177142</v>
      </c>
      <c r="E1143" s="7" t="s">
        <v>220888</v>
      </c>
    </row>
    <row r="1144" spans="1:5" x14ac:dyDescent="0.3">
      <c r="A1144" s="2" t="s">
        <v>296</v>
      </c>
      <c r="B1144" t="s">
        <v>219623</v>
      </c>
      <c r="C1144" s="2" t="s">
        <v>957</v>
      </c>
      <c r="D1144" s="2" t="s">
        <v>177956</v>
      </c>
      <c r="E1144" s="7" t="s">
        <v>220888</v>
      </c>
    </row>
    <row r="1145" spans="1:5" x14ac:dyDescent="0.3">
      <c r="A1145" s="2" t="s">
        <v>296</v>
      </c>
      <c r="B1145" t="s">
        <v>219623</v>
      </c>
      <c r="C1145" s="2" t="s">
        <v>957</v>
      </c>
      <c r="D1145" s="2" t="s">
        <v>179590</v>
      </c>
      <c r="E1145" s="7" t="s">
        <v>220888</v>
      </c>
    </row>
    <row r="1146" spans="1:5" x14ac:dyDescent="0.3">
      <c r="A1146" s="2" t="s">
        <v>296</v>
      </c>
      <c r="B1146" t="s">
        <v>219623</v>
      </c>
      <c r="C1146" s="2" t="s">
        <v>957</v>
      </c>
      <c r="D1146" s="2" t="s">
        <v>178320</v>
      </c>
      <c r="E1146" s="7" t="s">
        <v>220888</v>
      </c>
    </row>
    <row r="1147" spans="1:5" x14ac:dyDescent="0.3">
      <c r="A1147" s="2" t="s">
        <v>296</v>
      </c>
      <c r="B1147" t="s">
        <v>219623</v>
      </c>
      <c r="C1147" s="2" t="s">
        <v>957</v>
      </c>
      <c r="D1147" s="2" t="s">
        <v>179548</v>
      </c>
      <c r="E1147" s="7" t="s">
        <v>220888</v>
      </c>
    </row>
    <row r="1148" spans="1:5" x14ac:dyDescent="0.3">
      <c r="A1148" s="2" t="s">
        <v>296</v>
      </c>
      <c r="B1148" t="s">
        <v>219623</v>
      </c>
      <c r="C1148" s="2" t="s">
        <v>957</v>
      </c>
      <c r="D1148" s="2" t="s">
        <v>130466</v>
      </c>
      <c r="E1148" s="7" t="s">
        <v>220888</v>
      </c>
    </row>
    <row r="1149" spans="1:5" x14ac:dyDescent="0.3">
      <c r="A1149" s="2" t="s">
        <v>296</v>
      </c>
      <c r="B1149" t="s">
        <v>219623</v>
      </c>
      <c r="C1149" s="2" t="s">
        <v>957</v>
      </c>
      <c r="D1149" s="2" t="s">
        <v>219805</v>
      </c>
      <c r="E1149" s="7" t="s">
        <v>220888</v>
      </c>
    </row>
    <row r="1150" spans="1:5" x14ac:dyDescent="0.3">
      <c r="A1150" s="2" t="s">
        <v>296</v>
      </c>
      <c r="B1150" t="s">
        <v>219623</v>
      </c>
      <c r="C1150" s="2" t="s">
        <v>957</v>
      </c>
      <c r="D1150" s="2" t="s">
        <v>130854</v>
      </c>
      <c r="E1150" s="7" t="s">
        <v>220888</v>
      </c>
    </row>
    <row r="1151" spans="1:5" x14ac:dyDescent="0.3">
      <c r="A1151" s="2" t="s">
        <v>296</v>
      </c>
      <c r="B1151" t="s">
        <v>219623</v>
      </c>
      <c r="C1151" s="2" t="s">
        <v>957</v>
      </c>
      <c r="D1151" s="2" t="s">
        <v>80352</v>
      </c>
      <c r="E1151" s="7" t="s">
        <v>220888</v>
      </c>
    </row>
    <row r="1152" spans="1:5" x14ac:dyDescent="0.3">
      <c r="A1152" s="2" t="s">
        <v>296</v>
      </c>
      <c r="B1152" t="s">
        <v>219623</v>
      </c>
      <c r="C1152" s="2" t="s">
        <v>957</v>
      </c>
      <c r="D1152" s="2" t="s">
        <v>176534</v>
      </c>
      <c r="E1152" s="7" t="s">
        <v>220888</v>
      </c>
    </row>
    <row r="1153" spans="1:5" x14ac:dyDescent="0.3">
      <c r="A1153" s="2" t="s">
        <v>296</v>
      </c>
      <c r="B1153" t="s">
        <v>219623</v>
      </c>
      <c r="C1153" s="2" t="s">
        <v>957</v>
      </c>
      <c r="D1153" s="2" t="s">
        <v>176802</v>
      </c>
      <c r="E1153" s="7" t="s">
        <v>220888</v>
      </c>
    </row>
    <row r="1154" spans="1:5" x14ac:dyDescent="0.3">
      <c r="A1154" s="2" t="s">
        <v>296</v>
      </c>
      <c r="B1154" t="s">
        <v>219623</v>
      </c>
      <c r="C1154" s="2" t="s">
        <v>957</v>
      </c>
      <c r="D1154" s="2" t="s">
        <v>177702</v>
      </c>
      <c r="E1154" s="7" t="s">
        <v>220888</v>
      </c>
    </row>
    <row r="1155" spans="1:5" x14ac:dyDescent="0.3">
      <c r="A1155" s="2" t="s">
        <v>296</v>
      </c>
      <c r="B1155" t="s">
        <v>219623</v>
      </c>
      <c r="C1155" s="2" t="s">
        <v>957</v>
      </c>
      <c r="D1155" s="2" t="s">
        <v>177734</v>
      </c>
      <c r="E1155" s="7" t="s">
        <v>220888</v>
      </c>
    </row>
    <row r="1156" spans="1:5" x14ac:dyDescent="0.3">
      <c r="A1156" s="2" t="s">
        <v>296</v>
      </c>
      <c r="B1156" t="s">
        <v>219623</v>
      </c>
      <c r="C1156" s="2" t="s">
        <v>957</v>
      </c>
      <c r="D1156" s="2" t="s">
        <v>177910</v>
      </c>
      <c r="E1156" s="7" t="s">
        <v>220888</v>
      </c>
    </row>
    <row r="1157" spans="1:5" x14ac:dyDescent="0.3">
      <c r="A1157" s="2" t="s">
        <v>296</v>
      </c>
      <c r="B1157" t="s">
        <v>219623</v>
      </c>
      <c r="C1157" s="2" t="s">
        <v>957</v>
      </c>
      <c r="D1157" s="2" t="s">
        <v>56295</v>
      </c>
      <c r="E1157" s="7" t="s">
        <v>220888</v>
      </c>
    </row>
    <row r="1158" spans="1:5" x14ac:dyDescent="0.3">
      <c r="A1158" s="2" t="s">
        <v>296</v>
      </c>
      <c r="B1158" t="s">
        <v>219623</v>
      </c>
      <c r="C1158" s="2" t="s">
        <v>957</v>
      </c>
      <c r="D1158" s="2" t="s">
        <v>131016</v>
      </c>
      <c r="E1158" s="7" t="s">
        <v>220888</v>
      </c>
    </row>
    <row r="1159" spans="1:5" x14ac:dyDescent="0.3">
      <c r="A1159" s="2" t="s">
        <v>296</v>
      </c>
      <c r="B1159" t="s">
        <v>219623</v>
      </c>
      <c r="C1159" s="2" t="s">
        <v>957</v>
      </c>
      <c r="D1159" s="2" t="s">
        <v>131028</v>
      </c>
      <c r="E1159" s="7" t="s">
        <v>220888</v>
      </c>
    </row>
    <row r="1160" spans="1:5" x14ac:dyDescent="0.3">
      <c r="A1160" s="2" t="s">
        <v>296</v>
      </c>
      <c r="B1160" t="s">
        <v>219623</v>
      </c>
      <c r="C1160" s="2" t="s">
        <v>957</v>
      </c>
      <c r="D1160" s="2" t="s">
        <v>179550</v>
      </c>
      <c r="E1160" s="7" t="s">
        <v>220888</v>
      </c>
    </row>
    <row r="1161" spans="1:5" x14ac:dyDescent="0.3">
      <c r="A1161" s="2" t="s">
        <v>296</v>
      </c>
      <c r="B1161" t="s">
        <v>219623</v>
      </c>
      <c r="C1161" s="2" t="s">
        <v>957</v>
      </c>
      <c r="D1161" s="2" t="s">
        <v>179278</v>
      </c>
      <c r="E1161" s="7" t="s">
        <v>220888</v>
      </c>
    </row>
    <row r="1162" spans="1:5" x14ac:dyDescent="0.3">
      <c r="A1162" s="2" t="s">
        <v>296</v>
      </c>
      <c r="B1162" t="s">
        <v>219623</v>
      </c>
      <c r="C1162" s="2" t="s">
        <v>957</v>
      </c>
      <c r="D1162" s="2" t="s">
        <v>56547</v>
      </c>
      <c r="E1162" s="7" t="s">
        <v>220888</v>
      </c>
    </row>
    <row r="1163" spans="1:5" x14ac:dyDescent="0.3">
      <c r="A1163" s="2" t="s">
        <v>296</v>
      </c>
      <c r="B1163" t="s">
        <v>219623</v>
      </c>
      <c r="C1163" s="2" t="s">
        <v>957</v>
      </c>
      <c r="D1163" s="2" t="s">
        <v>130906</v>
      </c>
      <c r="E1163" s="7" t="s">
        <v>220888</v>
      </c>
    </row>
    <row r="1164" spans="1:5" x14ac:dyDescent="0.3">
      <c r="A1164" s="2" t="s">
        <v>296</v>
      </c>
      <c r="B1164" t="s">
        <v>219623</v>
      </c>
      <c r="C1164" s="2" t="s">
        <v>957</v>
      </c>
      <c r="D1164" s="2" t="s">
        <v>219819</v>
      </c>
      <c r="E1164" s="7" t="s">
        <v>220888</v>
      </c>
    </row>
    <row r="1165" spans="1:5" x14ac:dyDescent="0.3">
      <c r="A1165" s="2" t="s">
        <v>296</v>
      </c>
      <c r="B1165" t="s">
        <v>219623</v>
      </c>
      <c r="C1165" s="2" t="s">
        <v>957</v>
      </c>
      <c r="D1165" s="2" t="s">
        <v>178704</v>
      </c>
      <c r="E1165" s="7" t="s">
        <v>220888</v>
      </c>
    </row>
    <row r="1166" spans="1:5" x14ac:dyDescent="0.3">
      <c r="A1166" s="2" t="s">
        <v>296</v>
      </c>
      <c r="B1166" t="s">
        <v>219623</v>
      </c>
      <c r="C1166" s="2" t="s">
        <v>957</v>
      </c>
      <c r="D1166" s="2" t="s">
        <v>50925</v>
      </c>
      <c r="E1166" s="7" t="s">
        <v>220888</v>
      </c>
    </row>
    <row r="1167" spans="1:5" x14ac:dyDescent="0.3">
      <c r="A1167" s="2" t="s">
        <v>296</v>
      </c>
      <c r="B1167" t="s">
        <v>219623</v>
      </c>
      <c r="C1167" s="2" t="s">
        <v>957</v>
      </c>
      <c r="D1167" s="2" t="s">
        <v>179100</v>
      </c>
      <c r="E1167" s="7" t="s">
        <v>220888</v>
      </c>
    </row>
    <row r="1168" spans="1:5" x14ac:dyDescent="0.3">
      <c r="A1168" s="2" t="s">
        <v>296</v>
      </c>
      <c r="B1168" t="s">
        <v>219623</v>
      </c>
      <c r="C1168" s="2" t="s">
        <v>957</v>
      </c>
      <c r="D1168" s="2" t="s">
        <v>130468</v>
      </c>
      <c r="E1168" s="7" t="s">
        <v>220888</v>
      </c>
    </row>
    <row r="1169" spans="1:5" x14ac:dyDescent="0.3">
      <c r="A1169" s="2" t="s">
        <v>296</v>
      </c>
      <c r="B1169" t="s">
        <v>219623</v>
      </c>
      <c r="C1169" s="2" t="s">
        <v>957</v>
      </c>
      <c r="D1169" s="2" t="s">
        <v>56095</v>
      </c>
      <c r="E1169" s="7" t="s">
        <v>220888</v>
      </c>
    </row>
    <row r="1170" spans="1:5" x14ac:dyDescent="0.3">
      <c r="A1170" s="2" t="s">
        <v>296</v>
      </c>
      <c r="B1170" t="s">
        <v>219623</v>
      </c>
      <c r="C1170" s="2" t="s">
        <v>957</v>
      </c>
      <c r="D1170" s="2" t="s">
        <v>67334</v>
      </c>
      <c r="E1170" s="7" t="s">
        <v>220888</v>
      </c>
    </row>
    <row r="1171" spans="1:5" x14ac:dyDescent="0.3">
      <c r="A1171" s="2" t="s">
        <v>296</v>
      </c>
      <c r="B1171" t="s">
        <v>219623</v>
      </c>
      <c r="C1171" s="2" t="s">
        <v>957</v>
      </c>
      <c r="D1171" s="2" t="s">
        <v>130532</v>
      </c>
      <c r="E1171" s="7" t="s">
        <v>220888</v>
      </c>
    </row>
    <row r="1172" spans="1:5" x14ac:dyDescent="0.3">
      <c r="A1172" s="2" t="s">
        <v>296</v>
      </c>
      <c r="B1172" t="s">
        <v>219623</v>
      </c>
      <c r="C1172" s="2" t="s">
        <v>957</v>
      </c>
      <c r="D1172" s="2" t="s">
        <v>179150</v>
      </c>
      <c r="E1172" s="7" t="s">
        <v>220888</v>
      </c>
    </row>
    <row r="1173" spans="1:5" x14ac:dyDescent="0.3">
      <c r="A1173" s="2" t="s">
        <v>296</v>
      </c>
      <c r="B1173" t="s">
        <v>219623</v>
      </c>
      <c r="C1173" s="2" t="s">
        <v>957</v>
      </c>
      <c r="D1173" s="2" t="s">
        <v>179814</v>
      </c>
      <c r="E1173" s="7" t="s">
        <v>220888</v>
      </c>
    </row>
    <row r="1174" spans="1:5" x14ac:dyDescent="0.3">
      <c r="A1174" s="2" t="s">
        <v>296</v>
      </c>
      <c r="B1174" t="s">
        <v>219623</v>
      </c>
      <c r="C1174" s="2" t="s">
        <v>957</v>
      </c>
      <c r="D1174" s="2" t="s">
        <v>178814</v>
      </c>
      <c r="E1174" s="7" t="s">
        <v>220888</v>
      </c>
    </row>
    <row r="1175" spans="1:5" x14ac:dyDescent="0.3">
      <c r="A1175" s="2" t="s">
        <v>296</v>
      </c>
      <c r="B1175" t="s">
        <v>219623</v>
      </c>
      <c r="C1175" s="2" t="s">
        <v>957</v>
      </c>
      <c r="D1175" s="2" t="s">
        <v>177746</v>
      </c>
      <c r="E1175" s="7" t="s">
        <v>220888</v>
      </c>
    </row>
    <row r="1176" spans="1:5" x14ac:dyDescent="0.3">
      <c r="A1176" s="2" t="s">
        <v>296</v>
      </c>
      <c r="B1176" t="s">
        <v>219623</v>
      </c>
      <c r="C1176" s="2" t="s">
        <v>957</v>
      </c>
      <c r="D1176" s="2" t="s">
        <v>178926</v>
      </c>
      <c r="E1176" s="7" t="s">
        <v>220888</v>
      </c>
    </row>
    <row r="1177" spans="1:5" x14ac:dyDescent="0.3">
      <c r="A1177" s="2" t="s">
        <v>296</v>
      </c>
      <c r="B1177" t="s">
        <v>219623</v>
      </c>
      <c r="C1177" s="2" t="s">
        <v>957</v>
      </c>
      <c r="D1177" s="2" t="s">
        <v>178610</v>
      </c>
      <c r="E1177" s="7" t="s">
        <v>220888</v>
      </c>
    </row>
    <row r="1178" spans="1:5" x14ac:dyDescent="0.3">
      <c r="A1178" s="2" t="s">
        <v>296</v>
      </c>
      <c r="B1178" t="s">
        <v>219623</v>
      </c>
      <c r="C1178" s="2" t="s">
        <v>957</v>
      </c>
      <c r="D1178" s="2" t="s">
        <v>131010</v>
      </c>
      <c r="E1178" s="7" t="s">
        <v>220888</v>
      </c>
    </row>
    <row r="1179" spans="1:5" x14ac:dyDescent="0.3">
      <c r="A1179" s="2" t="s">
        <v>296</v>
      </c>
      <c r="B1179" t="s">
        <v>219623</v>
      </c>
      <c r="C1179" s="2" t="s">
        <v>957</v>
      </c>
      <c r="D1179" s="2" t="s">
        <v>177330</v>
      </c>
      <c r="E1179" s="7" t="s">
        <v>220888</v>
      </c>
    </row>
    <row r="1180" spans="1:5" x14ac:dyDescent="0.3">
      <c r="A1180" s="2" t="s">
        <v>296</v>
      </c>
      <c r="B1180" t="s">
        <v>219623</v>
      </c>
      <c r="C1180" s="2" t="s">
        <v>957</v>
      </c>
      <c r="D1180" s="2" t="s">
        <v>56603</v>
      </c>
      <c r="E1180" s="7" t="s">
        <v>220888</v>
      </c>
    </row>
    <row r="1181" spans="1:5" x14ac:dyDescent="0.3">
      <c r="A1181" s="2" t="s">
        <v>296</v>
      </c>
      <c r="B1181" t="s">
        <v>219623</v>
      </c>
      <c r="C1181" s="2" t="s">
        <v>957</v>
      </c>
      <c r="D1181" s="2" t="s">
        <v>177710</v>
      </c>
      <c r="E1181" s="7" t="s">
        <v>220888</v>
      </c>
    </row>
    <row r="1182" spans="1:5" x14ac:dyDescent="0.3">
      <c r="A1182" s="2" t="s">
        <v>296</v>
      </c>
      <c r="B1182" t="s">
        <v>219623</v>
      </c>
      <c r="C1182" s="2" t="s">
        <v>957</v>
      </c>
      <c r="D1182" s="2" t="s">
        <v>176894</v>
      </c>
      <c r="E1182" s="7" t="s">
        <v>220888</v>
      </c>
    </row>
    <row r="1183" spans="1:5" x14ac:dyDescent="0.3">
      <c r="A1183" s="2" t="s">
        <v>296</v>
      </c>
      <c r="B1183" t="s">
        <v>219623</v>
      </c>
      <c r="C1183" s="2" t="s">
        <v>957</v>
      </c>
      <c r="D1183" s="2" t="s">
        <v>130762</v>
      </c>
      <c r="E1183" s="7" t="s">
        <v>220888</v>
      </c>
    </row>
    <row r="1184" spans="1:5" x14ac:dyDescent="0.3">
      <c r="A1184" s="2" t="s">
        <v>296</v>
      </c>
      <c r="B1184" t="s">
        <v>219623</v>
      </c>
      <c r="C1184" s="2" t="s">
        <v>957</v>
      </c>
      <c r="D1184" s="2" t="s">
        <v>114071</v>
      </c>
      <c r="E1184" s="7" t="s">
        <v>220888</v>
      </c>
    </row>
    <row r="1185" spans="1:5" x14ac:dyDescent="0.3">
      <c r="A1185" s="2" t="s">
        <v>296</v>
      </c>
      <c r="B1185" t="s">
        <v>219623</v>
      </c>
      <c r="C1185" s="2" t="s">
        <v>957</v>
      </c>
      <c r="D1185" s="2" t="s">
        <v>69832</v>
      </c>
      <c r="E1185" s="7" t="s">
        <v>220888</v>
      </c>
    </row>
    <row r="1186" spans="1:5" x14ac:dyDescent="0.3">
      <c r="A1186" s="2" t="s">
        <v>296</v>
      </c>
      <c r="B1186" t="s">
        <v>219623</v>
      </c>
      <c r="C1186" s="2" t="s">
        <v>957</v>
      </c>
      <c r="D1186" s="2" t="s">
        <v>177396</v>
      </c>
      <c r="E1186" s="7" t="s">
        <v>220888</v>
      </c>
    </row>
    <row r="1187" spans="1:5" x14ac:dyDescent="0.3">
      <c r="A1187" s="2" t="s">
        <v>296</v>
      </c>
      <c r="B1187" t="s">
        <v>219623</v>
      </c>
      <c r="C1187" s="2" t="s">
        <v>957</v>
      </c>
      <c r="D1187" s="2" t="s">
        <v>177132</v>
      </c>
      <c r="E1187" s="7" t="s">
        <v>220888</v>
      </c>
    </row>
    <row r="1188" spans="1:5" x14ac:dyDescent="0.3">
      <c r="A1188" s="2" t="s">
        <v>296</v>
      </c>
      <c r="B1188" t="s">
        <v>219623</v>
      </c>
      <c r="C1188" s="2" t="s">
        <v>957</v>
      </c>
      <c r="D1188" s="2" t="s">
        <v>176902</v>
      </c>
      <c r="E1188" s="7" t="s">
        <v>220888</v>
      </c>
    </row>
    <row r="1189" spans="1:5" x14ac:dyDescent="0.3">
      <c r="A1189" s="2" t="s">
        <v>296</v>
      </c>
      <c r="B1189" t="s">
        <v>219623</v>
      </c>
      <c r="C1189" s="2" t="s">
        <v>957</v>
      </c>
      <c r="D1189" s="2" t="s">
        <v>178286</v>
      </c>
      <c r="E1189" s="7" t="s">
        <v>220888</v>
      </c>
    </row>
    <row r="1190" spans="1:5" x14ac:dyDescent="0.3">
      <c r="A1190" s="2" t="s">
        <v>296</v>
      </c>
      <c r="B1190" t="s">
        <v>219623</v>
      </c>
      <c r="C1190" s="2" t="s">
        <v>957</v>
      </c>
      <c r="D1190" s="2" t="s">
        <v>176834</v>
      </c>
      <c r="E1190" s="7" t="s">
        <v>220888</v>
      </c>
    </row>
    <row r="1191" spans="1:5" x14ac:dyDescent="0.3">
      <c r="A1191" s="2" t="s">
        <v>296</v>
      </c>
      <c r="B1191" t="s">
        <v>219623</v>
      </c>
      <c r="C1191" s="2" t="s">
        <v>957</v>
      </c>
      <c r="D1191" s="2" t="s">
        <v>177948</v>
      </c>
      <c r="E1191" s="7" t="s">
        <v>220888</v>
      </c>
    </row>
    <row r="1192" spans="1:5" x14ac:dyDescent="0.3">
      <c r="A1192" s="2" t="s">
        <v>296</v>
      </c>
      <c r="B1192" t="s">
        <v>219623</v>
      </c>
      <c r="C1192" s="2" t="s">
        <v>957</v>
      </c>
      <c r="D1192" s="2" t="s">
        <v>179258</v>
      </c>
      <c r="E1192" s="7" t="s">
        <v>220888</v>
      </c>
    </row>
    <row r="1193" spans="1:5" x14ac:dyDescent="0.3">
      <c r="A1193" s="2" t="s">
        <v>296</v>
      </c>
      <c r="B1193" t="s">
        <v>219623</v>
      </c>
      <c r="C1193" s="2" t="s">
        <v>957</v>
      </c>
      <c r="D1193" s="2" t="s">
        <v>131026</v>
      </c>
      <c r="E1193" s="7" t="s">
        <v>220888</v>
      </c>
    </row>
    <row r="1194" spans="1:5" x14ac:dyDescent="0.3">
      <c r="A1194" s="2" t="s">
        <v>296</v>
      </c>
      <c r="B1194" t="s">
        <v>219623</v>
      </c>
      <c r="C1194" s="2" t="s">
        <v>957</v>
      </c>
      <c r="D1194" s="2" t="s">
        <v>131042</v>
      </c>
      <c r="E1194" s="7" t="s">
        <v>220888</v>
      </c>
    </row>
    <row r="1195" spans="1:5" x14ac:dyDescent="0.3">
      <c r="A1195" s="2" t="s">
        <v>296</v>
      </c>
      <c r="B1195" t="s">
        <v>219623</v>
      </c>
      <c r="C1195" s="2" t="s">
        <v>957</v>
      </c>
      <c r="D1195" s="2" t="s">
        <v>178226</v>
      </c>
      <c r="E1195" s="7" t="s">
        <v>220888</v>
      </c>
    </row>
    <row r="1196" spans="1:5" x14ac:dyDescent="0.3">
      <c r="A1196" s="2" t="s">
        <v>296</v>
      </c>
      <c r="B1196" t="s">
        <v>219623</v>
      </c>
      <c r="C1196" s="2" t="s">
        <v>957</v>
      </c>
      <c r="D1196" s="2" t="s">
        <v>178746</v>
      </c>
      <c r="E1196" s="7" t="s">
        <v>220888</v>
      </c>
    </row>
    <row r="1197" spans="1:5" x14ac:dyDescent="0.3">
      <c r="A1197" s="2" t="s">
        <v>296</v>
      </c>
      <c r="B1197" t="s">
        <v>219623</v>
      </c>
      <c r="C1197" s="2" t="s">
        <v>957</v>
      </c>
      <c r="D1197" s="2" t="s">
        <v>177664</v>
      </c>
      <c r="E1197" s="7" t="s">
        <v>220888</v>
      </c>
    </row>
    <row r="1198" spans="1:5" x14ac:dyDescent="0.3">
      <c r="A1198" s="2" t="s">
        <v>296</v>
      </c>
      <c r="B1198" t="s">
        <v>219623</v>
      </c>
      <c r="C1198" s="2" t="s">
        <v>957</v>
      </c>
      <c r="D1198" s="2" t="s">
        <v>178190</v>
      </c>
      <c r="E1198" s="7" t="s">
        <v>220888</v>
      </c>
    </row>
    <row r="1199" spans="1:5" x14ac:dyDescent="0.3">
      <c r="A1199" s="2" t="s">
        <v>296</v>
      </c>
      <c r="B1199" t="s">
        <v>219623</v>
      </c>
      <c r="C1199" s="2" t="s">
        <v>957</v>
      </c>
      <c r="D1199" s="2" t="s">
        <v>178358</v>
      </c>
      <c r="E1199" s="7" t="s">
        <v>220888</v>
      </c>
    </row>
    <row r="1200" spans="1:5" x14ac:dyDescent="0.3">
      <c r="A1200" s="2" t="s">
        <v>296</v>
      </c>
      <c r="B1200" t="s">
        <v>219623</v>
      </c>
      <c r="C1200" s="2" t="s">
        <v>957</v>
      </c>
      <c r="D1200" s="2" t="s">
        <v>178148</v>
      </c>
      <c r="E1200" s="7" t="s">
        <v>220888</v>
      </c>
    </row>
    <row r="1201" spans="1:5" x14ac:dyDescent="0.3">
      <c r="A1201" s="2" t="s">
        <v>296</v>
      </c>
      <c r="B1201" t="s">
        <v>219623</v>
      </c>
      <c r="C1201" s="2" t="s">
        <v>957</v>
      </c>
      <c r="D1201" s="2" t="s">
        <v>178058</v>
      </c>
      <c r="E1201" s="7" t="s">
        <v>220888</v>
      </c>
    </row>
    <row r="1202" spans="1:5" x14ac:dyDescent="0.3">
      <c r="A1202" s="2" t="s">
        <v>296</v>
      </c>
      <c r="B1202" t="s">
        <v>219623</v>
      </c>
      <c r="C1202" s="2" t="s">
        <v>957</v>
      </c>
      <c r="D1202" s="2" t="s">
        <v>50919</v>
      </c>
      <c r="E1202" s="7" t="s">
        <v>220888</v>
      </c>
    </row>
    <row r="1203" spans="1:5" x14ac:dyDescent="0.3">
      <c r="A1203" s="2" t="s">
        <v>296</v>
      </c>
      <c r="B1203" t="s">
        <v>219623</v>
      </c>
      <c r="C1203" s="2" t="s">
        <v>957</v>
      </c>
      <c r="D1203" s="2" t="s">
        <v>966</v>
      </c>
      <c r="E1203" s="7" t="s">
        <v>220888</v>
      </c>
    </row>
    <row r="1204" spans="1:5" x14ac:dyDescent="0.3">
      <c r="A1204" s="2" t="s">
        <v>296</v>
      </c>
      <c r="B1204" t="s">
        <v>219623</v>
      </c>
      <c r="C1204" s="2" t="s">
        <v>957</v>
      </c>
      <c r="D1204" s="2" t="s">
        <v>49761</v>
      </c>
      <c r="E1204" s="7" t="s">
        <v>220888</v>
      </c>
    </row>
    <row r="1205" spans="1:5" x14ac:dyDescent="0.3">
      <c r="A1205" s="2" t="s">
        <v>296</v>
      </c>
      <c r="B1205" t="s">
        <v>219623</v>
      </c>
      <c r="C1205" s="2" t="s">
        <v>957</v>
      </c>
      <c r="D1205" s="2" t="s">
        <v>56103</v>
      </c>
      <c r="E1205" s="7" t="s">
        <v>220888</v>
      </c>
    </row>
    <row r="1206" spans="1:5" x14ac:dyDescent="0.3">
      <c r="A1206" s="2" t="s">
        <v>296</v>
      </c>
      <c r="B1206" t="s">
        <v>219623</v>
      </c>
      <c r="C1206" s="2" t="s">
        <v>957</v>
      </c>
      <c r="D1206" s="2" t="s">
        <v>179098</v>
      </c>
      <c r="E1206" s="7" t="s">
        <v>220888</v>
      </c>
    </row>
    <row r="1207" spans="1:5" x14ac:dyDescent="0.3">
      <c r="A1207" s="2" t="s">
        <v>296</v>
      </c>
      <c r="B1207" t="s">
        <v>219623</v>
      </c>
      <c r="C1207" s="2" t="s">
        <v>957</v>
      </c>
      <c r="D1207" s="2" t="s">
        <v>179090</v>
      </c>
      <c r="E1207" s="7" t="s">
        <v>220888</v>
      </c>
    </row>
    <row r="1208" spans="1:5" x14ac:dyDescent="0.3">
      <c r="A1208" s="2" t="s">
        <v>296</v>
      </c>
      <c r="B1208" t="s">
        <v>219623</v>
      </c>
      <c r="C1208" s="2" t="s">
        <v>957</v>
      </c>
      <c r="D1208" s="2" t="s">
        <v>179214</v>
      </c>
      <c r="E1208" s="7" t="s">
        <v>220888</v>
      </c>
    </row>
    <row r="1209" spans="1:5" x14ac:dyDescent="0.3">
      <c r="A1209" s="2" t="s">
        <v>296</v>
      </c>
      <c r="B1209" t="s">
        <v>219623</v>
      </c>
      <c r="C1209" s="2" t="s">
        <v>957</v>
      </c>
      <c r="D1209" s="2" t="s">
        <v>219781</v>
      </c>
      <c r="E1209" s="7" t="s">
        <v>220888</v>
      </c>
    </row>
    <row r="1210" spans="1:5" x14ac:dyDescent="0.3">
      <c r="A1210" s="2" t="s">
        <v>296</v>
      </c>
      <c r="B1210" t="s">
        <v>219623</v>
      </c>
      <c r="C1210" s="2" t="s">
        <v>957</v>
      </c>
      <c r="D1210" s="2" t="s">
        <v>177610</v>
      </c>
      <c r="E1210" s="7" t="s">
        <v>220888</v>
      </c>
    </row>
    <row r="1211" spans="1:5" x14ac:dyDescent="0.3">
      <c r="A1211" s="2" t="s">
        <v>296</v>
      </c>
      <c r="B1211" t="s">
        <v>219623</v>
      </c>
      <c r="C1211" s="2" t="s">
        <v>957</v>
      </c>
      <c r="D1211" s="2" t="s">
        <v>80962</v>
      </c>
      <c r="E1211" s="7" t="s">
        <v>220888</v>
      </c>
    </row>
    <row r="1212" spans="1:5" x14ac:dyDescent="0.3">
      <c r="A1212" s="2" t="s">
        <v>296</v>
      </c>
      <c r="B1212" t="s">
        <v>219623</v>
      </c>
      <c r="C1212" s="2" t="s">
        <v>957</v>
      </c>
      <c r="D1212" s="2" t="s">
        <v>178694</v>
      </c>
      <c r="E1212" s="7" t="s">
        <v>220888</v>
      </c>
    </row>
    <row r="1213" spans="1:5" x14ac:dyDescent="0.3">
      <c r="A1213" s="2" t="s">
        <v>296</v>
      </c>
      <c r="B1213" t="s">
        <v>219623</v>
      </c>
      <c r="C1213" s="2" t="s">
        <v>957</v>
      </c>
      <c r="D1213" s="2" t="s">
        <v>130534</v>
      </c>
      <c r="E1213" s="7" t="s">
        <v>220888</v>
      </c>
    </row>
    <row r="1214" spans="1:5" x14ac:dyDescent="0.3">
      <c r="A1214" s="2" t="s">
        <v>296</v>
      </c>
      <c r="B1214" t="s">
        <v>219623</v>
      </c>
      <c r="C1214" s="2" t="s">
        <v>957</v>
      </c>
      <c r="D1214" s="2" t="s">
        <v>56959</v>
      </c>
      <c r="E1214" s="7" t="s">
        <v>220888</v>
      </c>
    </row>
    <row r="1215" spans="1:5" x14ac:dyDescent="0.3">
      <c r="A1215" s="2" t="s">
        <v>296</v>
      </c>
      <c r="B1215" t="s">
        <v>219623</v>
      </c>
      <c r="C1215" s="2" t="s">
        <v>957</v>
      </c>
      <c r="D1215" s="2" t="s">
        <v>178182</v>
      </c>
      <c r="E1215" s="7" t="s">
        <v>220888</v>
      </c>
    </row>
    <row r="1216" spans="1:5" x14ac:dyDescent="0.3">
      <c r="A1216" s="2" t="s">
        <v>296</v>
      </c>
      <c r="B1216" t="s">
        <v>219623</v>
      </c>
      <c r="C1216" s="2" t="s">
        <v>957</v>
      </c>
      <c r="D1216" s="2" t="s">
        <v>177680</v>
      </c>
      <c r="E1216" s="7" t="s">
        <v>220888</v>
      </c>
    </row>
    <row r="1217" spans="1:5" x14ac:dyDescent="0.3">
      <c r="A1217" s="2" t="s">
        <v>296</v>
      </c>
      <c r="B1217" t="s">
        <v>219623</v>
      </c>
      <c r="C1217" s="2" t="s">
        <v>957</v>
      </c>
      <c r="D1217" s="2" t="s">
        <v>130866</v>
      </c>
      <c r="E1217" s="7" t="s">
        <v>220888</v>
      </c>
    </row>
    <row r="1218" spans="1:5" x14ac:dyDescent="0.3">
      <c r="A1218" s="2" t="s">
        <v>296</v>
      </c>
      <c r="B1218" t="s">
        <v>219623</v>
      </c>
      <c r="C1218" s="2" t="s">
        <v>957</v>
      </c>
      <c r="D1218" s="2" t="s">
        <v>56583</v>
      </c>
      <c r="E1218" s="7" t="s">
        <v>220888</v>
      </c>
    </row>
    <row r="1219" spans="1:5" x14ac:dyDescent="0.3">
      <c r="A1219" s="2" t="s">
        <v>296</v>
      </c>
      <c r="B1219" t="s">
        <v>219623</v>
      </c>
      <c r="C1219" s="2" t="s">
        <v>957</v>
      </c>
      <c r="D1219" s="2" t="s">
        <v>219793</v>
      </c>
      <c r="E1219" s="7" t="s">
        <v>220888</v>
      </c>
    </row>
    <row r="1220" spans="1:5" x14ac:dyDescent="0.3">
      <c r="A1220" s="2" t="s">
        <v>296</v>
      </c>
      <c r="B1220" t="s">
        <v>219623</v>
      </c>
      <c r="C1220" s="2" t="s">
        <v>957</v>
      </c>
      <c r="D1220" s="2" t="s">
        <v>179076</v>
      </c>
      <c r="E1220" s="7" t="s">
        <v>220888</v>
      </c>
    </row>
    <row r="1221" spans="1:5" x14ac:dyDescent="0.3">
      <c r="A1221" s="2" t="s">
        <v>296</v>
      </c>
      <c r="B1221" t="s">
        <v>219623</v>
      </c>
      <c r="C1221" s="2" t="s">
        <v>957</v>
      </c>
      <c r="D1221" s="2" t="s">
        <v>176470</v>
      </c>
      <c r="E1221" s="7" t="s">
        <v>220888</v>
      </c>
    </row>
    <row r="1222" spans="1:5" x14ac:dyDescent="0.3">
      <c r="A1222" s="2" t="s">
        <v>296</v>
      </c>
      <c r="B1222" t="s">
        <v>219623</v>
      </c>
      <c r="C1222" s="2" t="s">
        <v>957</v>
      </c>
      <c r="D1222" s="2" t="s">
        <v>130918</v>
      </c>
      <c r="E1222" s="7" t="s">
        <v>220888</v>
      </c>
    </row>
    <row r="1223" spans="1:5" x14ac:dyDescent="0.3">
      <c r="A1223" s="2" t="s">
        <v>296</v>
      </c>
      <c r="B1223" t="s">
        <v>219623</v>
      </c>
      <c r="C1223" s="2" t="s">
        <v>957</v>
      </c>
      <c r="D1223" s="2" t="s">
        <v>179444</v>
      </c>
      <c r="E1223" s="7" t="s">
        <v>220888</v>
      </c>
    </row>
    <row r="1224" spans="1:5" x14ac:dyDescent="0.3">
      <c r="A1224" s="2" t="s">
        <v>296</v>
      </c>
      <c r="B1224" t="s">
        <v>219623</v>
      </c>
      <c r="C1224" s="2" t="s">
        <v>957</v>
      </c>
      <c r="D1224" s="2" t="s">
        <v>176814</v>
      </c>
      <c r="E1224" s="7" t="s">
        <v>220888</v>
      </c>
    </row>
    <row r="1225" spans="1:5" x14ac:dyDescent="0.3">
      <c r="A1225" s="2" t="s">
        <v>296</v>
      </c>
      <c r="B1225" t="s">
        <v>219623</v>
      </c>
      <c r="C1225" s="2" t="s">
        <v>957</v>
      </c>
      <c r="D1225" s="2" t="s">
        <v>179722</v>
      </c>
      <c r="E1225" s="7" t="s">
        <v>220888</v>
      </c>
    </row>
    <row r="1226" spans="1:5" x14ac:dyDescent="0.3">
      <c r="A1226" s="2" t="s">
        <v>296</v>
      </c>
      <c r="B1226" t="s">
        <v>219623</v>
      </c>
      <c r="C1226" s="2" t="s">
        <v>957</v>
      </c>
      <c r="D1226" s="2" t="s">
        <v>178734</v>
      </c>
      <c r="E1226" s="7" t="s">
        <v>220888</v>
      </c>
    </row>
    <row r="1227" spans="1:5" x14ac:dyDescent="0.3">
      <c r="A1227" s="2" t="s">
        <v>296</v>
      </c>
      <c r="B1227" t="s">
        <v>219623</v>
      </c>
      <c r="C1227" s="2" t="s">
        <v>957</v>
      </c>
      <c r="D1227" s="2" t="s">
        <v>131014</v>
      </c>
      <c r="E1227" s="7" t="s">
        <v>220888</v>
      </c>
    </row>
    <row r="1228" spans="1:5" x14ac:dyDescent="0.3">
      <c r="A1228" s="2" t="s">
        <v>296</v>
      </c>
      <c r="B1228" t="s">
        <v>219623</v>
      </c>
      <c r="C1228" s="2" t="s">
        <v>957</v>
      </c>
      <c r="D1228" s="2" t="s">
        <v>179280</v>
      </c>
      <c r="E1228" s="7" t="s">
        <v>220888</v>
      </c>
    </row>
    <row r="1229" spans="1:5" x14ac:dyDescent="0.3">
      <c r="A1229" s="2" t="s">
        <v>296</v>
      </c>
      <c r="B1229" t="s">
        <v>219623</v>
      </c>
      <c r="C1229" s="2" t="s">
        <v>957</v>
      </c>
      <c r="D1229" s="2" t="s">
        <v>219780</v>
      </c>
      <c r="E1229" s="7" t="s">
        <v>220888</v>
      </c>
    </row>
    <row r="1230" spans="1:5" x14ac:dyDescent="0.3">
      <c r="A1230" s="2" t="s">
        <v>296</v>
      </c>
      <c r="B1230" t="s">
        <v>219623</v>
      </c>
      <c r="C1230" s="2" t="s">
        <v>957</v>
      </c>
      <c r="D1230" s="2" t="s">
        <v>130916</v>
      </c>
      <c r="E1230" s="7" t="s">
        <v>220888</v>
      </c>
    </row>
    <row r="1231" spans="1:5" x14ac:dyDescent="0.3">
      <c r="A1231" s="2" t="s">
        <v>296</v>
      </c>
      <c r="B1231" t="s">
        <v>219623</v>
      </c>
      <c r="C1231" s="2" t="s">
        <v>957</v>
      </c>
      <c r="D1231" s="2" t="s">
        <v>131030</v>
      </c>
      <c r="E1231" s="7" t="s">
        <v>220888</v>
      </c>
    </row>
    <row r="1232" spans="1:5" x14ac:dyDescent="0.3">
      <c r="A1232" s="2" t="s">
        <v>296</v>
      </c>
      <c r="B1232" t="s">
        <v>219623</v>
      </c>
      <c r="C1232" s="2" t="s">
        <v>957</v>
      </c>
      <c r="D1232" s="2" t="s">
        <v>50705</v>
      </c>
      <c r="E1232" s="7" t="s">
        <v>220888</v>
      </c>
    </row>
    <row r="1233" spans="1:5" x14ac:dyDescent="0.3">
      <c r="A1233" s="2" t="s">
        <v>296</v>
      </c>
      <c r="B1233" t="s">
        <v>219623</v>
      </c>
      <c r="C1233" s="2" t="s">
        <v>957</v>
      </c>
      <c r="D1233" s="2" t="s">
        <v>130846</v>
      </c>
      <c r="E1233" s="7" t="s">
        <v>220888</v>
      </c>
    </row>
    <row r="1234" spans="1:5" x14ac:dyDescent="0.3">
      <c r="A1234" s="2" t="s">
        <v>296</v>
      </c>
      <c r="B1234" t="s">
        <v>219623</v>
      </c>
      <c r="C1234" s="2" t="s">
        <v>957</v>
      </c>
      <c r="D1234" s="2" t="s">
        <v>179384</v>
      </c>
      <c r="E1234" s="7" t="s">
        <v>220888</v>
      </c>
    </row>
    <row r="1235" spans="1:5" x14ac:dyDescent="0.3">
      <c r="A1235" s="2" t="s">
        <v>296</v>
      </c>
      <c r="B1235" t="s">
        <v>219623</v>
      </c>
      <c r="C1235" s="2" t="s">
        <v>957</v>
      </c>
      <c r="D1235" s="2" t="s">
        <v>177842</v>
      </c>
      <c r="E1235" s="7" t="s">
        <v>220888</v>
      </c>
    </row>
    <row r="1236" spans="1:5" x14ac:dyDescent="0.3">
      <c r="A1236" s="2" t="s">
        <v>296</v>
      </c>
      <c r="B1236" t="s">
        <v>219623</v>
      </c>
      <c r="C1236" s="2" t="s">
        <v>957</v>
      </c>
      <c r="D1236" s="2" t="s">
        <v>177378</v>
      </c>
      <c r="E1236" s="7" t="s">
        <v>220888</v>
      </c>
    </row>
    <row r="1237" spans="1:5" x14ac:dyDescent="0.3">
      <c r="A1237" s="2" t="s">
        <v>296</v>
      </c>
      <c r="B1237" t="s">
        <v>219623</v>
      </c>
      <c r="C1237" s="2" t="s">
        <v>957</v>
      </c>
      <c r="D1237" s="2" t="s">
        <v>177714</v>
      </c>
      <c r="E1237" s="7" t="s">
        <v>220888</v>
      </c>
    </row>
    <row r="1238" spans="1:5" x14ac:dyDescent="0.3">
      <c r="A1238" s="2" t="s">
        <v>296</v>
      </c>
      <c r="B1238" t="s">
        <v>219623</v>
      </c>
      <c r="C1238" s="2" t="s">
        <v>957</v>
      </c>
      <c r="D1238" s="2" t="s">
        <v>131032</v>
      </c>
      <c r="E1238" s="7" t="s">
        <v>220888</v>
      </c>
    </row>
    <row r="1239" spans="1:5" x14ac:dyDescent="0.3">
      <c r="A1239" s="2" t="s">
        <v>296</v>
      </c>
      <c r="B1239" t="s">
        <v>219623</v>
      </c>
      <c r="C1239" s="2" t="s">
        <v>957</v>
      </c>
      <c r="D1239" s="2" t="s">
        <v>130932</v>
      </c>
      <c r="E1239" s="7" t="s">
        <v>220888</v>
      </c>
    </row>
    <row r="1240" spans="1:5" x14ac:dyDescent="0.3">
      <c r="A1240" s="2" t="s">
        <v>296</v>
      </c>
      <c r="B1240" t="s">
        <v>219623</v>
      </c>
      <c r="C1240" s="2" t="s">
        <v>957</v>
      </c>
      <c r="D1240" s="2" t="s">
        <v>179440</v>
      </c>
      <c r="E1240" s="7" t="s">
        <v>220888</v>
      </c>
    </row>
    <row r="1241" spans="1:5" x14ac:dyDescent="0.3">
      <c r="A1241" s="2" t="s">
        <v>296</v>
      </c>
      <c r="B1241" t="s">
        <v>219623</v>
      </c>
      <c r="C1241" s="2" t="s">
        <v>957</v>
      </c>
      <c r="D1241" s="2" t="s">
        <v>178056</v>
      </c>
      <c r="E1241" s="7" t="s">
        <v>220888</v>
      </c>
    </row>
    <row r="1242" spans="1:5" x14ac:dyDescent="0.3">
      <c r="A1242" s="2" t="s">
        <v>296</v>
      </c>
      <c r="B1242" t="s">
        <v>219623</v>
      </c>
      <c r="C1242" s="2" t="s">
        <v>957</v>
      </c>
      <c r="D1242" s="2" t="s">
        <v>219789</v>
      </c>
      <c r="E1242" s="7" t="s">
        <v>220888</v>
      </c>
    </row>
    <row r="1243" spans="1:5" x14ac:dyDescent="0.3">
      <c r="A1243" s="2" t="s">
        <v>296</v>
      </c>
      <c r="B1243" t="s">
        <v>219623</v>
      </c>
      <c r="C1243" s="2" t="s">
        <v>957</v>
      </c>
      <c r="D1243" s="2" t="s">
        <v>130902</v>
      </c>
      <c r="E1243" s="7" t="s">
        <v>220888</v>
      </c>
    </row>
    <row r="1244" spans="1:5" x14ac:dyDescent="0.3">
      <c r="A1244" s="2" t="s">
        <v>296</v>
      </c>
      <c r="B1244" t="s">
        <v>219623</v>
      </c>
      <c r="C1244" s="2" t="s">
        <v>957</v>
      </c>
      <c r="D1244" s="2" t="s">
        <v>219800</v>
      </c>
      <c r="E1244" s="7" t="s">
        <v>220888</v>
      </c>
    </row>
    <row r="1245" spans="1:5" x14ac:dyDescent="0.3">
      <c r="A1245" s="2" t="s">
        <v>296</v>
      </c>
      <c r="B1245" t="s">
        <v>219623</v>
      </c>
      <c r="C1245" s="2" t="s">
        <v>957</v>
      </c>
      <c r="D1245" s="2" t="s">
        <v>130790</v>
      </c>
      <c r="E1245" s="7" t="s">
        <v>220888</v>
      </c>
    </row>
    <row r="1246" spans="1:5" x14ac:dyDescent="0.3">
      <c r="A1246" s="2" t="s">
        <v>296</v>
      </c>
      <c r="B1246" t="s">
        <v>219623</v>
      </c>
      <c r="C1246" s="2" t="s">
        <v>957</v>
      </c>
      <c r="D1246" s="2" t="s">
        <v>130832</v>
      </c>
      <c r="E1246" s="7" t="s">
        <v>220888</v>
      </c>
    </row>
    <row r="1247" spans="1:5" x14ac:dyDescent="0.3">
      <c r="A1247" s="2" t="s">
        <v>296</v>
      </c>
      <c r="B1247" t="s">
        <v>219623</v>
      </c>
      <c r="C1247" s="2" t="s">
        <v>957</v>
      </c>
      <c r="D1247" s="2" t="s">
        <v>130858</v>
      </c>
      <c r="E1247" s="7" t="s">
        <v>220888</v>
      </c>
    </row>
    <row r="1248" spans="1:5" x14ac:dyDescent="0.3">
      <c r="A1248" s="2" t="s">
        <v>296</v>
      </c>
      <c r="B1248" t="s">
        <v>219623</v>
      </c>
      <c r="C1248" s="2" t="s">
        <v>957</v>
      </c>
      <c r="D1248" s="2" t="s">
        <v>178744</v>
      </c>
      <c r="E1248" s="7" t="s">
        <v>220888</v>
      </c>
    </row>
    <row r="1249" spans="1:5" x14ac:dyDescent="0.3">
      <c r="A1249" s="2" t="s">
        <v>296</v>
      </c>
      <c r="B1249" t="s">
        <v>219623</v>
      </c>
      <c r="C1249" s="2" t="s">
        <v>957</v>
      </c>
      <c r="D1249" s="2" t="s">
        <v>130842</v>
      </c>
      <c r="E1249" s="7" t="s">
        <v>220888</v>
      </c>
    </row>
    <row r="1250" spans="1:5" x14ac:dyDescent="0.3">
      <c r="A1250" s="2" t="s">
        <v>296</v>
      </c>
      <c r="B1250" t="s">
        <v>219623</v>
      </c>
      <c r="C1250" s="2" t="s">
        <v>957</v>
      </c>
      <c r="D1250" s="2" t="s">
        <v>56125</v>
      </c>
      <c r="E1250" s="7" t="s">
        <v>220888</v>
      </c>
    </row>
    <row r="1251" spans="1:5" x14ac:dyDescent="0.3">
      <c r="A1251" s="2" t="s">
        <v>296</v>
      </c>
      <c r="B1251" t="s">
        <v>219623</v>
      </c>
      <c r="C1251" s="2" t="s">
        <v>957</v>
      </c>
      <c r="D1251" s="2" t="s">
        <v>130848</v>
      </c>
      <c r="E1251" s="7" t="s">
        <v>220888</v>
      </c>
    </row>
    <row r="1252" spans="1:5" x14ac:dyDescent="0.3">
      <c r="A1252" s="2" t="s">
        <v>296</v>
      </c>
      <c r="B1252" t="s">
        <v>219623</v>
      </c>
      <c r="C1252" s="2" t="s">
        <v>957</v>
      </c>
      <c r="D1252" s="2" t="s">
        <v>56557</v>
      </c>
      <c r="E1252" s="7" t="s">
        <v>220888</v>
      </c>
    </row>
    <row r="1253" spans="1:5" x14ac:dyDescent="0.3">
      <c r="A1253" s="2" t="s">
        <v>296</v>
      </c>
      <c r="B1253" t="s">
        <v>219623</v>
      </c>
      <c r="C1253" s="2" t="s">
        <v>957</v>
      </c>
      <c r="D1253" s="2" t="s">
        <v>178912</v>
      </c>
      <c r="E1253" s="7" t="s">
        <v>220888</v>
      </c>
    </row>
    <row r="1254" spans="1:5" x14ac:dyDescent="0.3">
      <c r="A1254" s="2" t="s">
        <v>296</v>
      </c>
      <c r="B1254" t="s">
        <v>219623</v>
      </c>
      <c r="C1254" s="2" t="s">
        <v>957</v>
      </c>
      <c r="D1254" s="2" t="s">
        <v>177880</v>
      </c>
      <c r="E1254" s="7" t="s">
        <v>220888</v>
      </c>
    </row>
    <row r="1255" spans="1:5" x14ac:dyDescent="0.3">
      <c r="A1255" s="2" t="s">
        <v>296</v>
      </c>
      <c r="B1255" t="s">
        <v>219623</v>
      </c>
      <c r="C1255" s="2" t="s">
        <v>957</v>
      </c>
      <c r="D1255" s="2" t="s">
        <v>178842</v>
      </c>
      <c r="E1255" s="7" t="s">
        <v>220888</v>
      </c>
    </row>
    <row r="1256" spans="1:5" x14ac:dyDescent="0.3">
      <c r="A1256" s="2" t="s">
        <v>296</v>
      </c>
      <c r="B1256" t="s">
        <v>219623</v>
      </c>
      <c r="C1256" s="2" t="s">
        <v>957</v>
      </c>
      <c r="D1256" s="2" t="s">
        <v>177862</v>
      </c>
      <c r="E1256" s="7" t="s">
        <v>220888</v>
      </c>
    </row>
    <row r="1257" spans="1:5" x14ac:dyDescent="0.3">
      <c r="A1257" s="2" t="s">
        <v>296</v>
      </c>
      <c r="B1257" t="s">
        <v>219623</v>
      </c>
      <c r="C1257" s="2" t="s">
        <v>957</v>
      </c>
      <c r="D1257" s="2" t="s">
        <v>179726</v>
      </c>
      <c r="E1257" s="7" t="s">
        <v>220888</v>
      </c>
    </row>
    <row r="1258" spans="1:5" x14ac:dyDescent="0.3">
      <c r="A1258" s="2" t="s">
        <v>296</v>
      </c>
      <c r="B1258" t="s">
        <v>219623</v>
      </c>
      <c r="C1258" s="2" t="s">
        <v>957</v>
      </c>
      <c r="D1258" s="2" t="s">
        <v>69836</v>
      </c>
      <c r="E1258" s="7" t="s">
        <v>220888</v>
      </c>
    </row>
    <row r="1259" spans="1:5" x14ac:dyDescent="0.3">
      <c r="A1259" s="2" t="s">
        <v>296</v>
      </c>
      <c r="B1259" t="s">
        <v>219623</v>
      </c>
      <c r="C1259" s="2" t="s">
        <v>957</v>
      </c>
      <c r="D1259" s="2" t="s">
        <v>52685</v>
      </c>
      <c r="E1259" s="7" t="s">
        <v>220888</v>
      </c>
    </row>
    <row r="1260" spans="1:5" x14ac:dyDescent="0.3">
      <c r="A1260" s="2" t="s">
        <v>296</v>
      </c>
      <c r="B1260" t="s">
        <v>219623</v>
      </c>
      <c r="C1260" s="2" t="s">
        <v>957</v>
      </c>
      <c r="D1260" s="2" t="s">
        <v>177722</v>
      </c>
      <c r="E1260" s="7" t="s">
        <v>220888</v>
      </c>
    </row>
    <row r="1261" spans="1:5" x14ac:dyDescent="0.3">
      <c r="A1261" s="2" t="s">
        <v>296</v>
      </c>
      <c r="B1261" t="s">
        <v>219623</v>
      </c>
      <c r="C1261" s="2" t="s">
        <v>957</v>
      </c>
      <c r="D1261" s="2" t="s">
        <v>177688</v>
      </c>
      <c r="E1261" s="7" t="s">
        <v>220888</v>
      </c>
    </row>
    <row r="1262" spans="1:5" x14ac:dyDescent="0.3">
      <c r="A1262" s="2" t="s">
        <v>296</v>
      </c>
      <c r="B1262" t="s">
        <v>219623</v>
      </c>
      <c r="C1262" s="2" t="s">
        <v>957</v>
      </c>
      <c r="D1262" s="2" t="s">
        <v>176782</v>
      </c>
      <c r="E1262" s="7" t="s">
        <v>220888</v>
      </c>
    </row>
    <row r="1263" spans="1:5" x14ac:dyDescent="0.3">
      <c r="A1263" s="2" t="s">
        <v>296</v>
      </c>
      <c r="B1263" t="s">
        <v>219623</v>
      </c>
      <c r="C1263" s="2" t="s">
        <v>957</v>
      </c>
      <c r="D1263" s="2" t="s">
        <v>69840</v>
      </c>
      <c r="E1263" s="7" t="s">
        <v>220888</v>
      </c>
    </row>
    <row r="1264" spans="1:5" x14ac:dyDescent="0.3">
      <c r="A1264" s="2" t="s">
        <v>296</v>
      </c>
      <c r="B1264" t="s">
        <v>219623</v>
      </c>
      <c r="C1264" s="2" t="s">
        <v>957</v>
      </c>
      <c r="D1264" s="2" t="s">
        <v>177658</v>
      </c>
      <c r="E1264" s="7" t="s">
        <v>220888</v>
      </c>
    </row>
    <row r="1265" spans="1:5" x14ac:dyDescent="0.3">
      <c r="A1265" s="2" t="s">
        <v>296</v>
      </c>
      <c r="B1265" t="s">
        <v>219623</v>
      </c>
      <c r="C1265" s="2" t="s">
        <v>957</v>
      </c>
      <c r="D1265" s="2" t="s">
        <v>178216</v>
      </c>
      <c r="E1265" s="7" t="s">
        <v>220888</v>
      </c>
    </row>
    <row r="1266" spans="1:5" x14ac:dyDescent="0.3">
      <c r="A1266" s="2" t="s">
        <v>296</v>
      </c>
      <c r="B1266" t="s">
        <v>219623</v>
      </c>
      <c r="C1266" s="2" t="s">
        <v>957</v>
      </c>
      <c r="D1266" s="2" t="s">
        <v>179518</v>
      </c>
      <c r="E1266" s="7" t="s">
        <v>220888</v>
      </c>
    </row>
    <row r="1267" spans="1:5" x14ac:dyDescent="0.3">
      <c r="A1267" s="2" t="s">
        <v>296</v>
      </c>
      <c r="B1267" t="s">
        <v>219623</v>
      </c>
      <c r="C1267" s="2" t="s">
        <v>957</v>
      </c>
      <c r="D1267" s="2" t="s">
        <v>130388</v>
      </c>
      <c r="E1267" s="7" t="s">
        <v>220888</v>
      </c>
    </row>
    <row r="1268" spans="1:5" x14ac:dyDescent="0.3">
      <c r="A1268" s="2" t="s">
        <v>296</v>
      </c>
      <c r="B1268" t="s">
        <v>219623</v>
      </c>
      <c r="C1268" s="2" t="s">
        <v>957</v>
      </c>
      <c r="D1268" s="2" t="s">
        <v>177916</v>
      </c>
      <c r="E1268" s="7" t="s">
        <v>220888</v>
      </c>
    </row>
    <row r="1269" spans="1:5" x14ac:dyDescent="0.3">
      <c r="A1269" s="2" t="s">
        <v>296</v>
      </c>
      <c r="B1269" t="s">
        <v>219623</v>
      </c>
      <c r="C1269" s="2" t="s">
        <v>957</v>
      </c>
      <c r="D1269" s="2" t="s">
        <v>179510</v>
      </c>
      <c r="E1269" s="7" t="s">
        <v>220888</v>
      </c>
    </row>
    <row r="1270" spans="1:5" x14ac:dyDescent="0.3">
      <c r="A1270" s="2" t="s">
        <v>296</v>
      </c>
      <c r="B1270" t="s">
        <v>219623</v>
      </c>
      <c r="C1270" s="2" t="s">
        <v>957</v>
      </c>
      <c r="D1270" s="2" t="s">
        <v>178068</v>
      </c>
      <c r="E1270" s="7" t="s">
        <v>220888</v>
      </c>
    </row>
    <row r="1271" spans="1:5" x14ac:dyDescent="0.3">
      <c r="A1271" s="2" t="s">
        <v>296</v>
      </c>
      <c r="B1271" t="s">
        <v>219623</v>
      </c>
      <c r="C1271" s="2" t="s">
        <v>957</v>
      </c>
      <c r="D1271" s="2" t="s">
        <v>130862</v>
      </c>
      <c r="E1271" s="7" t="s">
        <v>220888</v>
      </c>
    </row>
    <row r="1272" spans="1:5" x14ac:dyDescent="0.3">
      <c r="A1272" s="2" t="s">
        <v>296</v>
      </c>
      <c r="B1272" t="s">
        <v>219623</v>
      </c>
      <c r="C1272" s="2" t="s">
        <v>957</v>
      </c>
      <c r="D1272" s="2" t="s">
        <v>50899</v>
      </c>
      <c r="E1272" s="7" t="s">
        <v>220888</v>
      </c>
    </row>
    <row r="1273" spans="1:5" x14ac:dyDescent="0.3">
      <c r="A1273" s="2" t="s">
        <v>296</v>
      </c>
      <c r="B1273" t="s">
        <v>219623</v>
      </c>
      <c r="C1273" s="2" t="s">
        <v>957</v>
      </c>
      <c r="D1273" s="2" t="s">
        <v>178234</v>
      </c>
      <c r="E1273" s="7" t="s">
        <v>220888</v>
      </c>
    </row>
    <row r="1274" spans="1:5" x14ac:dyDescent="0.3">
      <c r="A1274" s="2" t="s">
        <v>296</v>
      </c>
      <c r="B1274" t="s">
        <v>219623</v>
      </c>
      <c r="C1274" s="2" t="s">
        <v>957</v>
      </c>
      <c r="D1274" s="2" t="s">
        <v>177362</v>
      </c>
      <c r="E1274" s="7" t="s">
        <v>220888</v>
      </c>
    </row>
    <row r="1275" spans="1:5" x14ac:dyDescent="0.3">
      <c r="A1275" s="2" t="s">
        <v>296</v>
      </c>
      <c r="B1275" t="s">
        <v>219623</v>
      </c>
      <c r="C1275" s="2" t="s">
        <v>957</v>
      </c>
      <c r="D1275" s="2" t="s">
        <v>56561</v>
      </c>
      <c r="E1275" s="7" t="s">
        <v>220888</v>
      </c>
    </row>
    <row r="1276" spans="1:5" x14ac:dyDescent="0.3">
      <c r="A1276" s="2" t="s">
        <v>296</v>
      </c>
      <c r="B1276" t="s">
        <v>219623</v>
      </c>
      <c r="C1276" s="2" t="s">
        <v>957</v>
      </c>
      <c r="D1276" s="2" t="s">
        <v>177282</v>
      </c>
      <c r="E1276" s="7" t="s">
        <v>220888</v>
      </c>
    </row>
    <row r="1277" spans="1:5" x14ac:dyDescent="0.3">
      <c r="A1277" s="2" t="s">
        <v>296</v>
      </c>
      <c r="B1277" t="s">
        <v>219623</v>
      </c>
      <c r="C1277" s="2" t="s">
        <v>957</v>
      </c>
      <c r="D1277" s="2" t="s">
        <v>179398</v>
      </c>
      <c r="E1277" s="7" t="s">
        <v>220888</v>
      </c>
    </row>
    <row r="1278" spans="1:5" x14ac:dyDescent="0.3">
      <c r="A1278" s="2" t="s">
        <v>296</v>
      </c>
      <c r="B1278" t="s">
        <v>219623</v>
      </c>
      <c r="C1278" s="2" t="s">
        <v>957</v>
      </c>
      <c r="D1278" s="2" t="s">
        <v>176990</v>
      </c>
      <c r="E1278" s="7" t="s">
        <v>220888</v>
      </c>
    </row>
    <row r="1279" spans="1:5" x14ac:dyDescent="0.3">
      <c r="A1279" s="2" t="s">
        <v>296</v>
      </c>
      <c r="B1279" t="s">
        <v>219623</v>
      </c>
      <c r="C1279" s="2" t="s">
        <v>957</v>
      </c>
      <c r="D1279" s="2" t="s">
        <v>176496</v>
      </c>
      <c r="E1279" s="7" t="s">
        <v>220888</v>
      </c>
    </row>
    <row r="1280" spans="1:5" x14ac:dyDescent="0.3">
      <c r="A1280" s="2" t="s">
        <v>296</v>
      </c>
      <c r="B1280" t="s">
        <v>219623</v>
      </c>
      <c r="C1280" s="2" t="s">
        <v>957</v>
      </c>
      <c r="D1280" s="2" t="s">
        <v>177326</v>
      </c>
      <c r="E1280" s="7" t="s">
        <v>220888</v>
      </c>
    </row>
    <row r="1281" spans="1:5" x14ac:dyDescent="0.3">
      <c r="A1281" s="2" t="s">
        <v>296</v>
      </c>
      <c r="B1281" t="s">
        <v>219623</v>
      </c>
      <c r="C1281" s="2" t="s">
        <v>957</v>
      </c>
      <c r="D1281" s="2" t="s">
        <v>179624</v>
      </c>
      <c r="E1281" s="7" t="s">
        <v>220888</v>
      </c>
    </row>
    <row r="1282" spans="1:5" x14ac:dyDescent="0.3">
      <c r="A1282" s="2" t="s">
        <v>296</v>
      </c>
      <c r="B1282" t="s">
        <v>219623</v>
      </c>
      <c r="C1282" s="2" t="s">
        <v>957</v>
      </c>
      <c r="D1282" s="2" t="s">
        <v>179856</v>
      </c>
      <c r="E1282" s="7" t="s">
        <v>220888</v>
      </c>
    </row>
    <row r="1283" spans="1:5" x14ac:dyDescent="0.3">
      <c r="A1283" s="2" t="s">
        <v>296</v>
      </c>
      <c r="B1283" t="s">
        <v>219623</v>
      </c>
      <c r="C1283" s="2" t="s">
        <v>957</v>
      </c>
      <c r="D1283" s="2" t="s">
        <v>52447</v>
      </c>
      <c r="E1283" s="7" t="s">
        <v>220888</v>
      </c>
    </row>
    <row r="1284" spans="1:5" x14ac:dyDescent="0.3">
      <c r="A1284" s="2" t="s">
        <v>296</v>
      </c>
      <c r="B1284" t="s">
        <v>219623</v>
      </c>
      <c r="C1284" s="2" t="s">
        <v>957</v>
      </c>
      <c r="D1284" s="2" t="s">
        <v>176770</v>
      </c>
      <c r="E1284" s="7" t="s">
        <v>220888</v>
      </c>
    </row>
    <row r="1285" spans="1:5" x14ac:dyDescent="0.3">
      <c r="A1285" s="2" t="s">
        <v>296</v>
      </c>
      <c r="B1285" t="s">
        <v>219623</v>
      </c>
      <c r="C1285" s="2" t="s">
        <v>957</v>
      </c>
      <c r="D1285" s="2" t="s">
        <v>130550</v>
      </c>
      <c r="E1285" s="7" t="s">
        <v>220888</v>
      </c>
    </row>
    <row r="1286" spans="1:5" x14ac:dyDescent="0.3">
      <c r="A1286" s="2" t="s">
        <v>296</v>
      </c>
      <c r="B1286" t="s">
        <v>219623</v>
      </c>
      <c r="C1286" s="2" t="s">
        <v>957</v>
      </c>
      <c r="D1286" s="2" t="s">
        <v>178150</v>
      </c>
      <c r="E1286" s="7" t="s">
        <v>220888</v>
      </c>
    </row>
    <row r="1287" spans="1:5" x14ac:dyDescent="0.3">
      <c r="A1287" s="2" t="s">
        <v>296</v>
      </c>
      <c r="B1287" t="s">
        <v>219623</v>
      </c>
      <c r="C1287" s="2" t="s">
        <v>957</v>
      </c>
      <c r="D1287" s="2" t="s">
        <v>177698</v>
      </c>
      <c r="E1287" s="7" t="s">
        <v>220888</v>
      </c>
    </row>
    <row r="1288" spans="1:5" x14ac:dyDescent="0.3">
      <c r="A1288" s="2" t="s">
        <v>296</v>
      </c>
      <c r="B1288" t="s">
        <v>219623</v>
      </c>
      <c r="C1288" s="2" t="s">
        <v>957</v>
      </c>
      <c r="D1288" s="2" t="s">
        <v>179144</v>
      </c>
      <c r="E1288" s="7" t="s">
        <v>220888</v>
      </c>
    </row>
    <row r="1289" spans="1:5" x14ac:dyDescent="0.3">
      <c r="A1289" s="2" t="s">
        <v>296</v>
      </c>
      <c r="B1289" t="s">
        <v>219623</v>
      </c>
      <c r="C1289" s="2" t="s">
        <v>957</v>
      </c>
      <c r="D1289" s="2" t="s">
        <v>178380</v>
      </c>
      <c r="E1289" s="7" t="s">
        <v>220888</v>
      </c>
    </row>
    <row r="1290" spans="1:5" x14ac:dyDescent="0.3">
      <c r="A1290" s="2" t="s">
        <v>296</v>
      </c>
      <c r="B1290" t="s">
        <v>219623</v>
      </c>
      <c r="C1290" s="2" t="s">
        <v>957</v>
      </c>
      <c r="D1290" s="2" t="s">
        <v>178274</v>
      </c>
      <c r="E1290" s="7" t="s">
        <v>220888</v>
      </c>
    </row>
    <row r="1291" spans="1:5" x14ac:dyDescent="0.3">
      <c r="A1291" s="2" t="s">
        <v>296</v>
      </c>
      <c r="B1291" t="s">
        <v>219623</v>
      </c>
      <c r="C1291" s="2" t="s">
        <v>957</v>
      </c>
      <c r="D1291" s="2" t="s">
        <v>179486</v>
      </c>
      <c r="E1291" s="7" t="s">
        <v>220888</v>
      </c>
    </row>
    <row r="1292" spans="1:5" x14ac:dyDescent="0.3">
      <c r="A1292" s="2" t="s">
        <v>296</v>
      </c>
      <c r="B1292" t="s">
        <v>219623</v>
      </c>
      <c r="C1292" s="2" t="s">
        <v>957</v>
      </c>
      <c r="D1292" s="2" t="s">
        <v>177338</v>
      </c>
      <c r="E1292" s="7" t="s">
        <v>220888</v>
      </c>
    </row>
    <row r="1293" spans="1:5" x14ac:dyDescent="0.3">
      <c r="A1293" s="2" t="s">
        <v>296</v>
      </c>
      <c r="B1293" t="s">
        <v>219623</v>
      </c>
      <c r="C1293" s="2" t="s">
        <v>957</v>
      </c>
      <c r="D1293" s="2" t="s">
        <v>51105</v>
      </c>
      <c r="E1293" s="7" t="s">
        <v>220888</v>
      </c>
    </row>
    <row r="1294" spans="1:5" x14ac:dyDescent="0.3">
      <c r="A1294" s="2" t="s">
        <v>296</v>
      </c>
      <c r="B1294" t="s">
        <v>219623</v>
      </c>
      <c r="C1294" s="2" t="s">
        <v>957</v>
      </c>
      <c r="D1294" s="2" t="s">
        <v>67330</v>
      </c>
      <c r="E1294" s="7" t="s">
        <v>220888</v>
      </c>
    </row>
    <row r="1295" spans="1:5" x14ac:dyDescent="0.3">
      <c r="A1295" s="2" t="s">
        <v>296</v>
      </c>
      <c r="B1295" t="s">
        <v>219623</v>
      </c>
      <c r="C1295" s="2" t="s">
        <v>957</v>
      </c>
      <c r="D1295" s="2" t="s">
        <v>67806</v>
      </c>
      <c r="E1295" s="7" t="s">
        <v>220888</v>
      </c>
    </row>
    <row r="1296" spans="1:5" x14ac:dyDescent="0.3">
      <c r="A1296" s="2" t="s">
        <v>296</v>
      </c>
      <c r="B1296" t="s">
        <v>219623</v>
      </c>
      <c r="C1296" s="2" t="s">
        <v>957</v>
      </c>
      <c r="D1296" s="2" t="s">
        <v>67808</v>
      </c>
      <c r="E1296" s="7" t="s">
        <v>220888</v>
      </c>
    </row>
    <row r="1297" spans="1:5" x14ac:dyDescent="0.3">
      <c r="A1297" s="2" t="s">
        <v>296</v>
      </c>
      <c r="B1297" t="s">
        <v>219623</v>
      </c>
      <c r="C1297" s="2" t="s">
        <v>957</v>
      </c>
      <c r="D1297" s="2" t="s">
        <v>176698</v>
      </c>
      <c r="E1297" s="7" t="s">
        <v>220888</v>
      </c>
    </row>
    <row r="1298" spans="1:5" x14ac:dyDescent="0.3">
      <c r="A1298" s="2" t="s">
        <v>296</v>
      </c>
      <c r="B1298" t="s">
        <v>219623</v>
      </c>
      <c r="C1298" s="2" t="s">
        <v>957</v>
      </c>
      <c r="D1298" s="2" t="s">
        <v>176712</v>
      </c>
      <c r="E1298" s="7" t="s">
        <v>220888</v>
      </c>
    </row>
    <row r="1299" spans="1:5" x14ac:dyDescent="0.3">
      <c r="A1299" s="2" t="s">
        <v>296</v>
      </c>
      <c r="B1299" t="s">
        <v>219623</v>
      </c>
      <c r="C1299" s="2" t="s">
        <v>957</v>
      </c>
      <c r="D1299" s="2" t="s">
        <v>91624</v>
      </c>
      <c r="E1299" s="7" t="s">
        <v>220888</v>
      </c>
    </row>
    <row r="1300" spans="1:5" x14ac:dyDescent="0.3">
      <c r="A1300" s="2" t="s">
        <v>296</v>
      </c>
      <c r="B1300" t="s">
        <v>219623</v>
      </c>
      <c r="C1300" s="2" t="s">
        <v>957</v>
      </c>
      <c r="D1300" s="2" t="s">
        <v>43918</v>
      </c>
      <c r="E1300" s="7" t="s">
        <v>220888</v>
      </c>
    </row>
    <row r="1301" spans="1:5" x14ac:dyDescent="0.3">
      <c r="A1301" s="2" t="s">
        <v>296</v>
      </c>
      <c r="B1301" t="s">
        <v>219623</v>
      </c>
      <c r="C1301" s="2" t="s">
        <v>957</v>
      </c>
      <c r="D1301" s="2" t="s">
        <v>94852</v>
      </c>
      <c r="E1301" s="7" t="s">
        <v>220888</v>
      </c>
    </row>
    <row r="1302" spans="1:5" x14ac:dyDescent="0.3">
      <c r="A1302" s="2" t="s">
        <v>296</v>
      </c>
      <c r="B1302" t="s">
        <v>219623</v>
      </c>
      <c r="C1302" s="2" t="s">
        <v>957</v>
      </c>
      <c r="D1302" s="2" t="s">
        <v>177868</v>
      </c>
      <c r="E1302" s="7" t="s">
        <v>220888</v>
      </c>
    </row>
    <row r="1303" spans="1:5" x14ac:dyDescent="0.3">
      <c r="A1303" s="2" t="s">
        <v>296</v>
      </c>
      <c r="B1303" t="s">
        <v>219623</v>
      </c>
      <c r="C1303" s="2" t="s">
        <v>957</v>
      </c>
      <c r="D1303" s="2" t="s">
        <v>178222</v>
      </c>
      <c r="E1303" s="7" t="s">
        <v>220888</v>
      </c>
    </row>
    <row r="1304" spans="1:5" x14ac:dyDescent="0.3">
      <c r="A1304" s="2" t="s">
        <v>296</v>
      </c>
      <c r="B1304" t="s">
        <v>219623</v>
      </c>
      <c r="C1304" s="2" t="s">
        <v>957</v>
      </c>
      <c r="D1304" s="2" t="s">
        <v>178224</v>
      </c>
      <c r="E1304" s="7" t="s">
        <v>220888</v>
      </c>
    </row>
    <row r="1305" spans="1:5" x14ac:dyDescent="0.3">
      <c r="A1305" s="2" t="s">
        <v>296</v>
      </c>
      <c r="B1305" t="s">
        <v>219623</v>
      </c>
      <c r="C1305" s="2" t="s">
        <v>957</v>
      </c>
      <c r="D1305" s="2" t="s">
        <v>178382</v>
      </c>
      <c r="E1305" s="7" t="s">
        <v>220888</v>
      </c>
    </row>
    <row r="1306" spans="1:5" x14ac:dyDescent="0.3">
      <c r="A1306" s="2" t="s">
        <v>296</v>
      </c>
      <c r="B1306" t="s">
        <v>219623</v>
      </c>
      <c r="C1306" s="2" t="s">
        <v>957</v>
      </c>
      <c r="D1306" s="2" t="s">
        <v>219856</v>
      </c>
      <c r="E1306" s="7" t="s">
        <v>220888</v>
      </c>
    </row>
    <row r="1307" spans="1:5" x14ac:dyDescent="0.3">
      <c r="A1307" s="2" t="s">
        <v>296</v>
      </c>
      <c r="B1307" t="s">
        <v>219623</v>
      </c>
      <c r="C1307" s="2" t="s">
        <v>957</v>
      </c>
      <c r="D1307" s="2" t="s">
        <v>177758</v>
      </c>
      <c r="E1307" s="7" t="s">
        <v>220888</v>
      </c>
    </row>
    <row r="1308" spans="1:5" x14ac:dyDescent="0.3">
      <c r="A1308" s="2" t="s">
        <v>296</v>
      </c>
      <c r="B1308" t="s">
        <v>219623</v>
      </c>
      <c r="C1308" s="2" t="s">
        <v>957</v>
      </c>
      <c r="D1308" s="2" t="s">
        <v>178938</v>
      </c>
      <c r="E1308" s="7" t="s">
        <v>220888</v>
      </c>
    </row>
    <row r="1309" spans="1:5" x14ac:dyDescent="0.3">
      <c r="A1309" s="2" t="s">
        <v>296</v>
      </c>
      <c r="B1309" t="s">
        <v>219623</v>
      </c>
      <c r="C1309" s="2" t="s">
        <v>957</v>
      </c>
      <c r="D1309" s="2" t="s">
        <v>179490</v>
      </c>
      <c r="E1309" s="7" t="s">
        <v>220888</v>
      </c>
    </row>
    <row r="1310" spans="1:5" x14ac:dyDescent="0.3">
      <c r="A1310" s="2" t="s">
        <v>296</v>
      </c>
      <c r="B1310" t="s">
        <v>219623</v>
      </c>
      <c r="C1310" s="2" t="s">
        <v>957</v>
      </c>
      <c r="D1310" s="2" t="s">
        <v>178342</v>
      </c>
      <c r="E1310" s="7" t="s">
        <v>220888</v>
      </c>
    </row>
    <row r="1311" spans="1:5" x14ac:dyDescent="0.3">
      <c r="A1311" s="2" t="s">
        <v>296</v>
      </c>
      <c r="B1311" t="s">
        <v>219623</v>
      </c>
      <c r="C1311" s="2" t="s">
        <v>957</v>
      </c>
      <c r="D1311" s="2" t="s">
        <v>178442</v>
      </c>
      <c r="E1311" s="7" t="s">
        <v>220888</v>
      </c>
    </row>
    <row r="1312" spans="1:5" x14ac:dyDescent="0.3">
      <c r="A1312" s="2" t="s">
        <v>296</v>
      </c>
      <c r="B1312" t="s">
        <v>219623</v>
      </c>
      <c r="C1312" s="2" t="s">
        <v>957</v>
      </c>
      <c r="D1312" s="2" t="s">
        <v>130946</v>
      </c>
      <c r="E1312" s="7" t="s">
        <v>220888</v>
      </c>
    </row>
    <row r="1313" spans="1:5" x14ac:dyDescent="0.3">
      <c r="A1313" s="2" t="s">
        <v>296</v>
      </c>
      <c r="B1313" t="s">
        <v>219623</v>
      </c>
      <c r="C1313" s="2" t="s">
        <v>957</v>
      </c>
      <c r="D1313" s="2" t="s">
        <v>178888</v>
      </c>
      <c r="E1313" s="7" t="s">
        <v>220888</v>
      </c>
    </row>
    <row r="1314" spans="1:5" x14ac:dyDescent="0.3">
      <c r="A1314" s="2" t="s">
        <v>296</v>
      </c>
      <c r="B1314" t="s">
        <v>219623</v>
      </c>
      <c r="C1314" s="2" t="s">
        <v>957</v>
      </c>
      <c r="D1314" s="2" t="s">
        <v>178418</v>
      </c>
      <c r="E1314" s="7" t="s">
        <v>220888</v>
      </c>
    </row>
    <row r="1315" spans="1:5" x14ac:dyDescent="0.3">
      <c r="A1315" s="2" t="s">
        <v>296</v>
      </c>
      <c r="B1315" t="s">
        <v>219623</v>
      </c>
      <c r="C1315" s="2" t="s">
        <v>957</v>
      </c>
      <c r="D1315" s="2" t="s">
        <v>176492</v>
      </c>
      <c r="E1315" s="7" t="s">
        <v>220888</v>
      </c>
    </row>
    <row r="1316" spans="1:5" x14ac:dyDescent="0.3">
      <c r="A1316" s="2" t="s">
        <v>296</v>
      </c>
      <c r="B1316" t="s">
        <v>219623</v>
      </c>
      <c r="C1316" s="2" t="s">
        <v>957</v>
      </c>
      <c r="D1316" s="2" t="s">
        <v>178000</v>
      </c>
      <c r="E1316" s="7" t="s">
        <v>220888</v>
      </c>
    </row>
    <row r="1317" spans="1:5" x14ac:dyDescent="0.3">
      <c r="A1317" s="2" t="s">
        <v>296</v>
      </c>
      <c r="B1317" t="s">
        <v>219623</v>
      </c>
      <c r="C1317" s="2" t="s">
        <v>957</v>
      </c>
      <c r="D1317" s="2" t="s">
        <v>177040</v>
      </c>
      <c r="E1317" s="7" t="s">
        <v>220888</v>
      </c>
    </row>
    <row r="1318" spans="1:5" x14ac:dyDescent="0.3">
      <c r="A1318" s="2" t="s">
        <v>296</v>
      </c>
      <c r="B1318" t="s">
        <v>219623</v>
      </c>
      <c r="C1318" s="2" t="s">
        <v>957</v>
      </c>
      <c r="D1318" s="2" t="s">
        <v>176510</v>
      </c>
      <c r="E1318" s="7" t="s">
        <v>220888</v>
      </c>
    </row>
    <row r="1319" spans="1:5" x14ac:dyDescent="0.3">
      <c r="A1319" s="2" t="s">
        <v>296</v>
      </c>
      <c r="B1319" t="s">
        <v>219623</v>
      </c>
      <c r="C1319" s="2" t="s">
        <v>957</v>
      </c>
      <c r="D1319" s="2" t="s">
        <v>177998</v>
      </c>
      <c r="E1319" s="7" t="s">
        <v>220888</v>
      </c>
    </row>
    <row r="1320" spans="1:5" x14ac:dyDescent="0.3">
      <c r="A1320" s="2" t="s">
        <v>296</v>
      </c>
      <c r="B1320" t="s">
        <v>219623</v>
      </c>
      <c r="C1320" s="2" t="s">
        <v>957</v>
      </c>
      <c r="D1320" s="2" t="s">
        <v>177038</v>
      </c>
      <c r="E1320" s="7" t="s">
        <v>220888</v>
      </c>
    </row>
    <row r="1321" spans="1:5" x14ac:dyDescent="0.3">
      <c r="A1321" s="2" t="s">
        <v>296</v>
      </c>
      <c r="B1321" t="s">
        <v>219623</v>
      </c>
      <c r="C1321" s="2" t="s">
        <v>957</v>
      </c>
      <c r="D1321" s="2" t="s">
        <v>176960</v>
      </c>
      <c r="E1321" s="7" t="s">
        <v>220888</v>
      </c>
    </row>
    <row r="1322" spans="1:5" x14ac:dyDescent="0.3">
      <c r="A1322" s="2" t="s">
        <v>296</v>
      </c>
      <c r="B1322" t="s">
        <v>219623</v>
      </c>
      <c r="C1322" s="2" t="s">
        <v>957</v>
      </c>
      <c r="D1322" s="2" t="s">
        <v>177876</v>
      </c>
      <c r="E1322" s="7" t="s">
        <v>220888</v>
      </c>
    </row>
    <row r="1323" spans="1:5" x14ac:dyDescent="0.3">
      <c r="A1323" s="2" t="s">
        <v>296</v>
      </c>
      <c r="B1323" t="s">
        <v>219623</v>
      </c>
      <c r="C1323" s="2" t="s">
        <v>957</v>
      </c>
      <c r="D1323" s="2" t="s">
        <v>177092</v>
      </c>
      <c r="E1323" s="7" t="s">
        <v>220888</v>
      </c>
    </row>
    <row r="1324" spans="1:5" x14ac:dyDescent="0.3">
      <c r="A1324" s="2" t="s">
        <v>296</v>
      </c>
      <c r="B1324" t="s">
        <v>219623</v>
      </c>
      <c r="C1324" s="2" t="s">
        <v>957</v>
      </c>
      <c r="D1324" s="2" t="s">
        <v>177382</v>
      </c>
      <c r="E1324" s="7" t="s">
        <v>220888</v>
      </c>
    </row>
    <row r="1325" spans="1:5" x14ac:dyDescent="0.3">
      <c r="A1325" s="2" t="s">
        <v>296</v>
      </c>
      <c r="B1325" t="s">
        <v>219623</v>
      </c>
      <c r="C1325" s="2" t="s">
        <v>957</v>
      </c>
      <c r="D1325" s="2" t="s">
        <v>178708</v>
      </c>
      <c r="E1325" s="7" t="s">
        <v>220888</v>
      </c>
    </row>
    <row r="1326" spans="1:5" x14ac:dyDescent="0.3">
      <c r="A1326" s="2" t="s">
        <v>296</v>
      </c>
      <c r="B1326" t="s">
        <v>219623</v>
      </c>
      <c r="C1326" s="2" t="s">
        <v>957</v>
      </c>
      <c r="D1326" s="2" t="s">
        <v>219842</v>
      </c>
      <c r="E1326" s="7" t="s">
        <v>220888</v>
      </c>
    </row>
    <row r="1327" spans="1:5" x14ac:dyDescent="0.3">
      <c r="A1327" s="2" t="s">
        <v>296</v>
      </c>
      <c r="B1327" t="s">
        <v>219623</v>
      </c>
      <c r="C1327" s="2" t="s">
        <v>957</v>
      </c>
      <c r="D1327" s="2" t="s">
        <v>176884</v>
      </c>
      <c r="E1327" s="7" t="s">
        <v>220888</v>
      </c>
    </row>
    <row r="1328" spans="1:5" x14ac:dyDescent="0.3">
      <c r="A1328" s="2" t="s">
        <v>296</v>
      </c>
      <c r="B1328" t="s">
        <v>219623</v>
      </c>
      <c r="C1328" s="2" t="s">
        <v>957</v>
      </c>
      <c r="D1328" s="2" t="s">
        <v>54771</v>
      </c>
      <c r="E1328" s="7" t="s">
        <v>220888</v>
      </c>
    </row>
    <row r="1329" spans="1:5" x14ac:dyDescent="0.3">
      <c r="A1329" s="2" t="s">
        <v>296</v>
      </c>
      <c r="B1329" t="s">
        <v>219623</v>
      </c>
      <c r="C1329" s="2" t="s">
        <v>957</v>
      </c>
      <c r="D1329" s="2" t="s">
        <v>130312</v>
      </c>
      <c r="E1329" s="7" t="s">
        <v>220888</v>
      </c>
    </row>
    <row r="1330" spans="1:5" x14ac:dyDescent="0.3">
      <c r="A1330" s="2" t="s">
        <v>296</v>
      </c>
      <c r="B1330" t="s">
        <v>219623</v>
      </c>
      <c r="C1330" s="2" t="s">
        <v>957</v>
      </c>
      <c r="D1330" s="2" t="s">
        <v>177136</v>
      </c>
      <c r="E1330" s="7" t="s">
        <v>220888</v>
      </c>
    </row>
    <row r="1331" spans="1:5" x14ac:dyDescent="0.3">
      <c r="A1331" s="2" t="s">
        <v>296</v>
      </c>
      <c r="B1331" t="s">
        <v>219623</v>
      </c>
      <c r="C1331" s="2" t="s">
        <v>957</v>
      </c>
      <c r="D1331" s="2" t="s">
        <v>177134</v>
      </c>
      <c r="E1331" s="7" t="s">
        <v>220888</v>
      </c>
    </row>
    <row r="1332" spans="1:5" x14ac:dyDescent="0.3">
      <c r="A1332" s="2" t="s">
        <v>296</v>
      </c>
      <c r="B1332" t="s">
        <v>219623</v>
      </c>
      <c r="C1332" s="2" t="s">
        <v>957</v>
      </c>
      <c r="D1332" s="2" t="s">
        <v>177138</v>
      </c>
      <c r="E1332" s="7" t="s">
        <v>220888</v>
      </c>
    </row>
    <row r="1333" spans="1:5" x14ac:dyDescent="0.3">
      <c r="A1333" s="2" t="s">
        <v>296</v>
      </c>
      <c r="B1333" t="s">
        <v>219623</v>
      </c>
      <c r="C1333" s="2" t="s">
        <v>957</v>
      </c>
      <c r="D1333" s="2" t="s">
        <v>178276</v>
      </c>
      <c r="E1333" s="7" t="s">
        <v>220888</v>
      </c>
    </row>
    <row r="1334" spans="1:5" x14ac:dyDescent="0.3">
      <c r="A1334" s="2" t="s">
        <v>296</v>
      </c>
      <c r="B1334" t="s">
        <v>219623</v>
      </c>
      <c r="C1334" s="2" t="s">
        <v>957</v>
      </c>
      <c r="D1334" s="2" t="s">
        <v>177210</v>
      </c>
      <c r="E1334" s="7" t="s">
        <v>220888</v>
      </c>
    </row>
    <row r="1335" spans="1:5" x14ac:dyDescent="0.3">
      <c r="A1335" s="2" t="s">
        <v>296</v>
      </c>
      <c r="B1335" t="s">
        <v>219623</v>
      </c>
      <c r="C1335" s="2" t="s">
        <v>957</v>
      </c>
      <c r="D1335" s="2" t="s">
        <v>177936</v>
      </c>
      <c r="E1335" s="7" t="s">
        <v>220888</v>
      </c>
    </row>
    <row r="1336" spans="1:5" x14ac:dyDescent="0.3">
      <c r="A1336" s="2" t="s">
        <v>296</v>
      </c>
      <c r="B1336" t="s">
        <v>219623</v>
      </c>
      <c r="C1336" s="2" t="s">
        <v>957</v>
      </c>
      <c r="D1336" s="2" t="s">
        <v>178802</v>
      </c>
      <c r="E1336" s="7" t="s">
        <v>220888</v>
      </c>
    </row>
    <row r="1337" spans="1:5" x14ac:dyDescent="0.3">
      <c r="A1337" s="2" t="s">
        <v>296</v>
      </c>
      <c r="B1337" t="s">
        <v>219623</v>
      </c>
      <c r="C1337" s="2" t="s">
        <v>957</v>
      </c>
      <c r="D1337" s="2" t="s">
        <v>178552</v>
      </c>
      <c r="E1337" s="7" t="s">
        <v>220888</v>
      </c>
    </row>
    <row r="1338" spans="1:5" x14ac:dyDescent="0.3">
      <c r="A1338" s="2" t="s">
        <v>296</v>
      </c>
      <c r="B1338" t="s">
        <v>219623</v>
      </c>
      <c r="C1338" s="2" t="s">
        <v>957</v>
      </c>
      <c r="D1338" s="2" t="s">
        <v>49771</v>
      </c>
      <c r="E1338" s="7" t="s">
        <v>220888</v>
      </c>
    </row>
    <row r="1339" spans="1:5" x14ac:dyDescent="0.3">
      <c r="A1339" s="2" t="s">
        <v>296</v>
      </c>
      <c r="B1339" t="s">
        <v>219623</v>
      </c>
      <c r="C1339" s="2" t="s">
        <v>957</v>
      </c>
      <c r="D1339" s="2" t="s">
        <v>52407</v>
      </c>
      <c r="E1339" s="7" t="s">
        <v>220888</v>
      </c>
    </row>
    <row r="1340" spans="1:5" x14ac:dyDescent="0.3">
      <c r="A1340" s="2" t="s">
        <v>296</v>
      </c>
      <c r="B1340" t="s">
        <v>219623</v>
      </c>
      <c r="C1340" s="2" t="s">
        <v>957</v>
      </c>
      <c r="D1340" s="2" t="s">
        <v>67356</v>
      </c>
      <c r="E1340" s="7" t="s">
        <v>220888</v>
      </c>
    </row>
    <row r="1341" spans="1:5" x14ac:dyDescent="0.3">
      <c r="A1341" s="2" t="s">
        <v>296</v>
      </c>
      <c r="B1341" t="s">
        <v>219623</v>
      </c>
      <c r="C1341" s="2" t="s">
        <v>957</v>
      </c>
      <c r="D1341" s="2" t="s">
        <v>178638</v>
      </c>
      <c r="E1341" s="7" t="s">
        <v>220888</v>
      </c>
    </row>
    <row r="1342" spans="1:5" x14ac:dyDescent="0.3">
      <c r="A1342" s="2" t="s">
        <v>296</v>
      </c>
      <c r="B1342" t="s">
        <v>219623</v>
      </c>
      <c r="C1342" s="2" t="s">
        <v>957</v>
      </c>
      <c r="D1342" s="2" t="s">
        <v>176912</v>
      </c>
      <c r="E1342" s="7" t="s">
        <v>220888</v>
      </c>
    </row>
    <row r="1343" spans="1:5" x14ac:dyDescent="0.3">
      <c r="A1343" s="2" t="s">
        <v>296</v>
      </c>
      <c r="B1343" t="s">
        <v>219623</v>
      </c>
      <c r="C1343" s="2" t="s">
        <v>957</v>
      </c>
      <c r="D1343" s="2" t="s">
        <v>177502</v>
      </c>
      <c r="E1343" s="7" t="s">
        <v>220888</v>
      </c>
    </row>
    <row r="1344" spans="1:5" x14ac:dyDescent="0.3">
      <c r="A1344" s="2" t="s">
        <v>296</v>
      </c>
      <c r="B1344" t="s">
        <v>219623</v>
      </c>
      <c r="C1344" s="2" t="s">
        <v>957</v>
      </c>
      <c r="D1344" s="2" t="s">
        <v>177566</v>
      </c>
      <c r="E1344" s="7" t="s">
        <v>220888</v>
      </c>
    </row>
    <row r="1345" spans="1:5" x14ac:dyDescent="0.3">
      <c r="A1345" s="2" t="s">
        <v>296</v>
      </c>
      <c r="B1345" t="s">
        <v>219623</v>
      </c>
      <c r="C1345" s="2" t="s">
        <v>957</v>
      </c>
      <c r="D1345" s="2" t="s">
        <v>177562</v>
      </c>
      <c r="E1345" s="7" t="s">
        <v>220888</v>
      </c>
    </row>
    <row r="1346" spans="1:5" x14ac:dyDescent="0.3">
      <c r="A1346" s="2" t="s">
        <v>296</v>
      </c>
      <c r="B1346" t="s">
        <v>219623</v>
      </c>
      <c r="C1346" s="2" t="s">
        <v>957</v>
      </c>
      <c r="D1346" s="2" t="s">
        <v>177564</v>
      </c>
      <c r="E1346" s="7" t="s">
        <v>220888</v>
      </c>
    </row>
    <row r="1347" spans="1:5" x14ac:dyDescent="0.3">
      <c r="A1347" s="2" t="s">
        <v>296</v>
      </c>
      <c r="B1347" t="s">
        <v>219623</v>
      </c>
      <c r="C1347" s="2" t="s">
        <v>957</v>
      </c>
      <c r="D1347" s="2" t="s">
        <v>177568</v>
      </c>
      <c r="E1347" s="7" t="s">
        <v>220888</v>
      </c>
    </row>
    <row r="1348" spans="1:5" x14ac:dyDescent="0.3">
      <c r="A1348" s="2" t="s">
        <v>296</v>
      </c>
      <c r="B1348" t="s">
        <v>219623</v>
      </c>
      <c r="C1348" s="2" t="s">
        <v>957</v>
      </c>
      <c r="D1348" s="2" t="s">
        <v>179030</v>
      </c>
      <c r="E1348" s="7" t="s">
        <v>220888</v>
      </c>
    </row>
    <row r="1349" spans="1:5" x14ac:dyDescent="0.3">
      <c r="A1349" s="2" t="s">
        <v>296</v>
      </c>
      <c r="B1349" t="s">
        <v>219623</v>
      </c>
      <c r="C1349" s="2" t="s">
        <v>957</v>
      </c>
      <c r="D1349" s="2" t="s">
        <v>178692</v>
      </c>
      <c r="E1349" s="7" t="s">
        <v>220888</v>
      </c>
    </row>
    <row r="1350" spans="1:5" x14ac:dyDescent="0.3">
      <c r="A1350" s="2" t="s">
        <v>296</v>
      </c>
      <c r="B1350" t="s">
        <v>219623</v>
      </c>
      <c r="C1350" s="2" t="s">
        <v>957</v>
      </c>
      <c r="D1350" s="2" t="s">
        <v>177110</v>
      </c>
      <c r="E1350" s="7" t="s">
        <v>220888</v>
      </c>
    </row>
    <row r="1351" spans="1:5" x14ac:dyDescent="0.3">
      <c r="A1351" s="2" t="s">
        <v>296</v>
      </c>
      <c r="B1351" t="s">
        <v>219623</v>
      </c>
      <c r="C1351" s="2" t="s">
        <v>957</v>
      </c>
      <c r="D1351" s="2" t="s">
        <v>178122</v>
      </c>
      <c r="E1351" s="7" t="s">
        <v>220888</v>
      </c>
    </row>
    <row r="1352" spans="1:5" x14ac:dyDescent="0.3">
      <c r="A1352" s="2" t="s">
        <v>296</v>
      </c>
      <c r="B1352" t="s">
        <v>219623</v>
      </c>
      <c r="C1352" s="2" t="s">
        <v>957</v>
      </c>
      <c r="D1352" s="2" t="s">
        <v>176924</v>
      </c>
      <c r="E1352" s="7" t="s">
        <v>220888</v>
      </c>
    </row>
    <row r="1353" spans="1:5" x14ac:dyDescent="0.3">
      <c r="A1353" s="2" t="s">
        <v>296</v>
      </c>
      <c r="B1353" t="s">
        <v>219623</v>
      </c>
      <c r="C1353" s="2" t="s">
        <v>957</v>
      </c>
      <c r="D1353" s="2" t="s">
        <v>130316</v>
      </c>
      <c r="E1353" s="7" t="s">
        <v>220888</v>
      </c>
    </row>
    <row r="1354" spans="1:5" x14ac:dyDescent="0.3">
      <c r="A1354" s="2" t="s">
        <v>296</v>
      </c>
      <c r="B1354" t="s">
        <v>219623</v>
      </c>
      <c r="C1354" s="2" t="s">
        <v>957</v>
      </c>
      <c r="D1354" s="2" t="s">
        <v>178140</v>
      </c>
      <c r="E1354" s="7" t="s">
        <v>220888</v>
      </c>
    </row>
    <row r="1355" spans="1:5" x14ac:dyDescent="0.3">
      <c r="A1355" s="2" t="s">
        <v>296</v>
      </c>
      <c r="B1355" t="s">
        <v>219623</v>
      </c>
      <c r="C1355" s="2" t="s">
        <v>957</v>
      </c>
      <c r="D1355" s="2" t="s">
        <v>177194</v>
      </c>
      <c r="E1355" s="7" t="s">
        <v>220888</v>
      </c>
    </row>
    <row r="1356" spans="1:5" x14ac:dyDescent="0.3">
      <c r="A1356" s="2" t="s">
        <v>296</v>
      </c>
      <c r="B1356" t="s">
        <v>219623</v>
      </c>
      <c r="C1356" s="2" t="s">
        <v>957</v>
      </c>
      <c r="D1356" s="2" t="s">
        <v>93838</v>
      </c>
      <c r="E1356" s="7" t="s">
        <v>220888</v>
      </c>
    </row>
    <row r="1357" spans="1:5" x14ac:dyDescent="0.3">
      <c r="A1357" s="2" t="s">
        <v>296</v>
      </c>
      <c r="B1357" t="s">
        <v>219623</v>
      </c>
      <c r="C1357" s="2" t="s">
        <v>957</v>
      </c>
      <c r="D1357" s="2" t="s">
        <v>179074</v>
      </c>
      <c r="E1357" s="7" t="s">
        <v>220888</v>
      </c>
    </row>
    <row r="1358" spans="1:5" x14ac:dyDescent="0.3">
      <c r="A1358" s="2" t="s">
        <v>296</v>
      </c>
      <c r="B1358" t="s">
        <v>219623</v>
      </c>
      <c r="C1358" s="2" t="s">
        <v>957</v>
      </c>
      <c r="D1358" s="2" t="s">
        <v>179108</v>
      </c>
      <c r="E1358" s="7" t="s">
        <v>220888</v>
      </c>
    </row>
    <row r="1359" spans="1:5" x14ac:dyDescent="0.3">
      <c r="A1359" s="2" t="s">
        <v>296</v>
      </c>
      <c r="B1359" t="s">
        <v>219623</v>
      </c>
      <c r="C1359" s="2" t="s">
        <v>957</v>
      </c>
      <c r="D1359" s="2" t="s">
        <v>177816</v>
      </c>
      <c r="E1359" s="7" t="s">
        <v>220888</v>
      </c>
    </row>
    <row r="1360" spans="1:5" x14ac:dyDescent="0.3">
      <c r="A1360" s="2" t="s">
        <v>296</v>
      </c>
      <c r="B1360" t="s">
        <v>219623</v>
      </c>
      <c r="C1360" s="2" t="s">
        <v>957</v>
      </c>
      <c r="D1360" s="2" t="s">
        <v>177818</v>
      </c>
      <c r="E1360" s="7" t="s">
        <v>220888</v>
      </c>
    </row>
    <row r="1361" spans="1:5" x14ac:dyDescent="0.3">
      <c r="A1361" s="2" t="s">
        <v>296</v>
      </c>
      <c r="B1361" t="s">
        <v>219623</v>
      </c>
      <c r="C1361" s="2" t="s">
        <v>957</v>
      </c>
      <c r="D1361" s="2" t="s">
        <v>177820</v>
      </c>
      <c r="E1361" s="7" t="s">
        <v>220888</v>
      </c>
    </row>
    <row r="1362" spans="1:5" x14ac:dyDescent="0.3">
      <c r="A1362" s="2" t="s">
        <v>296</v>
      </c>
      <c r="B1362" t="s">
        <v>219623</v>
      </c>
      <c r="C1362" s="2" t="s">
        <v>957</v>
      </c>
      <c r="D1362" s="2" t="s">
        <v>177822</v>
      </c>
      <c r="E1362" s="7" t="s">
        <v>220888</v>
      </c>
    </row>
    <row r="1363" spans="1:5" x14ac:dyDescent="0.3">
      <c r="A1363" s="2" t="s">
        <v>296</v>
      </c>
      <c r="B1363" t="s">
        <v>219623</v>
      </c>
      <c r="C1363" s="2" t="s">
        <v>957</v>
      </c>
      <c r="D1363" s="2" t="s">
        <v>177824</v>
      </c>
      <c r="E1363" s="7" t="s">
        <v>220888</v>
      </c>
    </row>
    <row r="1364" spans="1:5" x14ac:dyDescent="0.3">
      <c r="A1364" s="2" t="s">
        <v>296</v>
      </c>
      <c r="B1364" t="s">
        <v>219623</v>
      </c>
      <c r="C1364" s="2" t="s">
        <v>957</v>
      </c>
      <c r="D1364" s="2" t="s">
        <v>177826</v>
      </c>
      <c r="E1364" s="7" t="s">
        <v>220888</v>
      </c>
    </row>
    <row r="1365" spans="1:5" x14ac:dyDescent="0.3">
      <c r="A1365" s="2" t="s">
        <v>296</v>
      </c>
      <c r="B1365" t="s">
        <v>219623</v>
      </c>
      <c r="C1365" s="2" t="s">
        <v>957</v>
      </c>
      <c r="D1365" s="2" t="s">
        <v>177828</v>
      </c>
      <c r="E1365" s="7" t="s">
        <v>220888</v>
      </c>
    </row>
    <row r="1366" spans="1:5" x14ac:dyDescent="0.3">
      <c r="A1366" s="2" t="s">
        <v>296</v>
      </c>
      <c r="B1366" t="s">
        <v>219623</v>
      </c>
      <c r="C1366" s="2" t="s">
        <v>957</v>
      </c>
      <c r="D1366" s="2" t="s">
        <v>177830</v>
      </c>
      <c r="E1366" s="7" t="s">
        <v>220888</v>
      </c>
    </row>
    <row r="1367" spans="1:5" x14ac:dyDescent="0.3">
      <c r="A1367" s="2" t="s">
        <v>296</v>
      </c>
      <c r="B1367" t="s">
        <v>219623</v>
      </c>
      <c r="C1367" s="2" t="s">
        <v>957</v>
      </c>
      <c r="D1367" s="2" t="s">
        <v>177814</v>
      </c>
      <c r="E1367" s="7" t="s">
        <v>220888</v>
      </c>
    </row>
    <row r="1368" spans="1:5" x14ac:dyDescent="0.3">
      <c r="A1368" s="2" t="s">
        <v>296</v>
      </c>
      <c r="B1368" t="s">
        <v>219623</v>
      </c>
      <c r="C1368" s="2" t="s">
        <v>957</v>
      </c>
      <c r="D1368" s="2" t="s">
        <v>177832</v>
      </c>
      <c r="E1368" s="7" t="s">
        <v>220888</v>
      </c>
    </row>
    <row r="1369" spans="1:5" x14ac:dyDescent="0.3">
      <c r="A1369" s="2" t="s">
        <v>296</v>
      </c>
      <c r="B1369" t="s">
        <v>219623</v>
      </c>
      <c r="C1369" s="2" t="s">
        <v>957</v>
      </c>
      <c r="D1369" s="2" t="s">
        <v>179608</v>
      </c>
      <c r="E1369" s="7" t="s">
        <v>220888</v>
      </c>
    </row>
    <row r="1370" spans="1:5" x14ac:dyDescent="0.3">
      <c r="A1370" s="2" t="s">
        <v>296</v>
      </c>
      <c r="B1370" t="s">
        <v>219623</v>
      </c>
      <c r="C1370" s="2" t="s">
        <v>957</v>
      </c>
      <c r="D1370" s="2" t="s">
        <v>177200</v>
      </c>
      <c r="E1370" s="7" t="s">
        <v>220888</v>
      </c>
    </row>
    <row r="1371" spans="1:5" x14ac:dyDescent="0.3">
      <c r="A1371" s="2" t="s">
        <v>296</v>
      </c>
      <c r="B1371" t="s">
        <v>219623</v>
      </c>
      <c r="C1371" s="2" t="s">
        <v>957</v>
      </c>
      <c r="D1371" s="2" t="s">
        <v>178314</v>
      </c>
      <c r="E1371" s="7" t="s">
        <v>220888</v>
      </c>
    </row>
    <row r="1372" spans="1:5" x14ac:dyDescent="0.3">
      <c r="A1372" s="2" t="s">
        <v>296</v>
      </c>
      <c r="B1372" t="s">
        <v>219623</v>
      </c>
      <c r="C1372" s="2" t="s">
        <v>957</v>
      </c>
      <c r="D1372" s="2" t="s">
        <v>179368</v>
      </c>
      <c r="E1372" s="7" t="s">
        <v>220888</v>
      </c>
    </row>
    <row r="1373" spans="1:5" x14ac:dyDescent="0.3">
      <c r="A1373" s="2" t="s">
        <v>296</v>
      </c>
      <c r="B1373" t="s">
        <v>219623</v>
      </c>
      <c r="C1373" s="2" t="s">
        <v>957</v>
      </c>
      <c r="D1373" s="2" t="s">
        <v>52655</v>
      </c>
      <c r="E1373" s="7" t="s">
        <v>220888</v>
      </c>
    </row>
    <row r="1374" spans="1:5" x14ac:dyDescent="0.3">
      <c r="A1374" s="2" t="s">
        <v>296</v>
      </c>
      <c r="B1374" t="s">
        <v>219623</v>
      </c>
      <c r="C1374" s="2" t="s">
        <v>957</v>
      </c>
      <c r="D1374" s="2" t="s">
        <v>177196</v>
      </c>
      <c r="E1374" s="7" t="s">
        <v>220888</v>
      </c>
    </row>
    <row r="1375" spans="1:5" x14ac:dyDescent="0.3">
      <c r="A1375" s="2" t="s">
        <v>296</v>
      </c>
      <c r="B1375" t="s">
        <v>219623</v>
      </c>
      <c r="C1375" s="2" t="s">
        <v>957</v>
      </c>
      <c r="D1375" s="2" t="s">
        <v>177184</v>
      </c>
      <c r="E1375" s="7" t="s">
        <v>220888</v>
      </c>
    </row>
    <row r="1376" spans="1:5" x14ac:dyDescent="0.3">
      <c r="A1376" s="2" t="s">
        <v>296</v>
      </c>
      <c r="B1376" t="s">
        <v>219623</v>
      </c>
      <c r="C1376" s="2" t="s">
        <v>957</v>
      </c>
      <c r="D1376" s="2" t="s">
        <v>177182</v>
      </c>
      <c r="E1376" s="7" t="s">
        <v>220888</v>
      </c>
    </row>
    <row r="1377" spans="1:5" x14ac:dyDescent="0.3">
      <c r="A1377" s="2" t="s">
        <v>296</v>
      </c>
      <c r="B1377" t="s">
        <v>219623</v>
      </c>
      <c r="C1377" s="2" t="s">
        <v>957</v>
      </c>
      <c r="D1377" s="2" t="s">
        <v>130618</v>
      </c>
      <c r="E1377" s="7" t="s">
        <v>220888</v>
      </c>
    </row>
    <row r="1378" spans="1:5" x14ac:dyDescent="0.3">
      <c r="A1378" s="2" t="s">
        <v>296</v>
      </c>
      <c r="B1378" t="s">
        <v>219623</v>
      </c>
      <c r="C1378" s="2" t="s">
        <v>957</v>
      </c>
      <c r="D1378" s="2" t="s">
        <v>130372</v>
      </c>
      <c r="E1378" s="7" t="s">
        <v>220888</v>
      </c>
    </row>
    <row r="1379" spans="1:5" x14ac:dyDescent="0.3">
      <c r="A1379" s="2" t="s">
        <v>296</v>
      </c>
      <c r="B1379" t="s">
        <v>219623</v>
      </c>
      <c r="C1379" s="2" t="s">
        <v>957</v>
      </c>
      <c r="D1379" s="2" t="s">
        <v>179394</v>
      </c>
      <c r="E1379" s="7" t="s">
        <v>220888</v>
      </c>
    </row>
    <row r="1380" spans="1:5" x14ac:dyDescent="0.3">
      <c r="A1380" s="2" t="s">
        <v>296</v>
      </c>
      <c r="B1380" t="s">
        <v>219623</v>
      </c>
      <c r="C1380" s="2" t="s">
        <v>957</v>
      </c>
      <c r="D1380" s="2" t="s">
        <v>69806</v>
      </c>
      <c r="E1380" s="7" t="s">
        <v>220888</v>
      </c>
    </row>
    <row r="1381" spans="1:5" x14ac:dyDescent="0.3">
      <c r="A1381" s="2" t="s">
        <v>296</v>
      </c>
      <c r="B1381" t="s">
        <v>219623</v>
      </c>
      <c r="C1381" s="2" t="s">
        <v>957</v>
      </c>
      <c r="D1381" s="2" t="s">
        <v>176568</v>
      </c>
      <c r="E1381" s="7" t="s">
        <v>220888</v>
      </c>
    </row>
    <row r="1382" spans="1:5" x14ac:dyDescent="0.3">
      <c r="A1382" s="2" t="s">
        <v>296</v>
      </c>
      <c r="B1382" t="s">
        <v>219623</v>
      </c>
      <c r="C1382" s="2" t="s">
        <v>957</v>
      </c>
      <c r="D1382" s="2" t="s">
        <v>219852</v>
      </c>
      <c r="E1382" s="7" t="s">
        <v>220888</v>
      </c>
    </row>
    <row r="1383" spans="1:5" x14ac:dyDescent="0.3">
      <c r="A1383" s="2" t="s">
        <v>296</v>
      </c>
      <c r="B1383" t="s">
        <v>219623</v>
      </c>
      <c r="C1383" s="2" t="s">
        <v>957</v>
      </c>
      <c r="D1383" s="2" t="s">
        <v>219853</v>
      </c>
      <c r="E1383" s="7" t="s">
        <v>220888</v>
      </c>
    </row>
    <row r="1384" spans="1:5" x14ac:dyDescent="0.3">
      <c r="A1384" s="2" t="s">
        <v>296</v>
      </c>
      <c r="B1384" t="s">
        <v>219623</v>
      </c>
      <c r="C1384" s="2" t="s">
        <v>957</v>
      </c>
      <c r="D1384" s="2" t="s">
        <v>219851</v>
      </c>
      <c r="E1384" s="7" t="s">
        <v>220888</v>
      </c>
    </row>
    <row r="1385" spans="1:5" x14ac:dyDescent="0.3">
      <c r="A1385" s="2" t="s">
        <v>296</v>
      </c>
      <c r="B1385" t="s">
        <v>219623</v>
      </c>
      <c r="C1385" s="2" t="s">
        <v>957</v>
      </c>
      <c r="D1385" s="2" t="s">
        <v>219850</v>
      </c>
      <c r="E1385" s="7" t="s">
        <v>220888</v>
      </c>
    </row>
    <row r="1386" spans="1:5" x14ac:dyDescent="0.3">
      <c r="A1386" s="2" t="s">
        <v>296</v>
      </c>
      <c r="B1386" t="s">
        <v>219623</v>
      </c>
      <c r="C1386" s="2" t="s">
        <v>957</v>
      </c>
      <c r="D1386" s="2" t="s">
        <v>219845</v>
      </c>
      <c r="E1386" s="7" t="s">
        <v>220888</v>
      </c>
    </row>
    <row r="1387" spans="1:5" x14ac:dyDescent="0.3">
      <c r="A1387" s="2" t="s">
        <v>296</v>
      </c>
      <c r="B1387" t="s">
        <v>219623</v>
      </c>
      <c r="C1387" s="2" t="s">
        <v>957</v>
      </c>
      <c r="D1387" s="2" t="s">
        <v>219844</v>
      </c>
      <c r="E1387" s="7" t="s">
        <v>220888</v>
      </c>
    </row>
    <row r="1388" spans="1:5" x14ac:dyDescent="0.3">
      <c r="A1388" s="2" t="s">
        <v>296</v>
      </c>
      <c r="B1388" t="s">
        <v>219623</v>
      </c>
      <c r="C1388" s="2" t="s">
        <v>957</v>
      </c>
      <c r="D1388" s="2" t="s">
        <v>219904</v>
      </c>
      <c r="E1388" s="7" t="s">
        <v>220888</v>
      </c>
    </row>
    <row r="1389" spans="1:5" x14ac:dyDescent="0.3">
      <c r="A1389" s="2" t="s">
        <v>296</v>
      </c>
      <c r="B1389" t="s">
        <v>219623</v>
      </c>
      <c r="C1389" s="2" t="s">
        <v>957</v>
      </c>
      <c r="D1389" s="2" t="s">
        <v>219849</v>
      </c>
      <c r="E1389" s="7" t="s">
        <v>220888</v>
      </c>
    </row>
    <row r="1390" spans="1:5" x14ac:dyDescent="0.3">
      <c r="A1390" s="2" t="s">
        <v>296</v>
      </c>
      <c r="B1390" t="s">
        <v>219623</v>
      </c>
      <c r="C1390" s="2" t="s">
        <v>957</v>
      </c>
      <c r="D1390" s="2" t="s">
        <v>176886</v>
      </c>
      <c r="E1390" s="7" t="s">
        <v>220888</v>
      </c>
    </row>
    <row r="1391" spans="1:5" x14ac:dyDescent="0.3">
      <c r="A1391" s="2" t="s">
        <v>296</v>
      </c>
      <c r="B1391" t="s">
        <v>219623</v>
      </c>
      <c r="C1391" s="2" t="s">
        <v>957</v>
      </c>
      <c r="D1391" s="2" t="s">
        <v>179120</v>
      </c>
      <c r="E1391" s="7" t="s">
        <v>220888</v>
      </c>
    </row>
    <row r="1392" spans="1:5" x14ac:dyDescent="0.3">
      <c r="A1392" s="2" t="s">
        <v>296</v>
      </c>
      <c r="B1392" t="s">
        <v>219623</v>
      </c>
      <c r="C1392" s="2" t="s">
        <v>957</v>
      </c>
      <c r="D1392" s="2" t="s">
        <v>219831</v>
      </c>
      <c r="E1392" s="7" t="s">
        <v>220888</v>
      </c>
    </row>
    <row r="1393" spans="1:5" x14ac:dyDescent="0.3">
      <c r="A1393" s="2" t="s">
        <v>296</v>
      </c>
      <c r="B1393" t="s">
        <v>219623</v>
      </c>
      <c r="C1393" s="2" t="s">
        <v>957</v>
      </c>
      <c r="D1393" s="2" t="s">
        <v>219832</v>
      </c>
      <c r="E1393" s="7" t="s">
        <v>220888</v>
      </c>
    </row>
    <row r="1394" spans="1:5" x14ac:dyDescent="0.3">
      <c r="A1394" s="2" t="s">
        <v>296</v>
      </c>
      <c r="B1394" t="s">
        <v>219623</v>
      </c>
      <c r="C1394" s="2" t="s">
        <v>957</v>
      </c>
      <c r="D1394" s="2" t="s">
        <v>219759</v>
      </c>
      <c r="E1394" s="7" t="s">
        <v>220888</v>
      </c>
    </row>
    <row r="1395" spans="1:5" x14ac:dyDescent="0.3">
      <c r="A1395" s="2" t="s">
        <v>296</v>
      </c>
      <c r="B1395" t="s">
        <v>219623</v>
      </c>
      <c r="C1395" s="2" t="s">
        <v>957</v>
      </c>
      <c r="D1395" s="2" t="s">
        <v>219760</v>
      </c>
      <c r="E1395" s="7" t="s">
        <v>220888</v>
      </c>
    </row>
    <row r="1396" spans="1:5" x14ac:dyDescent="0.3">
      <c r="A1396" s="2" t="s">
        <v>296</v>
      </c>
      <c r="B1396" t="s">
        <v>219623</v>
      </c>
      <c r="C1396" s="2" t="s">
        <v>957</v>
      </c>
      <c r="D1396" s="2" t="s">
        <v>219754</v>
      </c>
      <c r="E1396" s="7" t="s">
        <v>220888</v>
      </c>
    </row>
    <row r="1397" spans="1:5" x14ac:dyDescent="0.3">
      <c r="A1397" s="2" t="s">
        <v>296</v>
      </c>
      <c r="B1397" t="s">
        <v>219623</v>
      </c>
      <c r="C1397" s="2" t="s">
        <v>957</v>
      </c>
      <c r="D1397" s="2" t="s">
        <v>219762</v>
      </c>
      <c r="E1397" s="7" t="s">
        <v>220888</v>
      </c>
    </row>
    <row r="1398" spans="1:5" x14ac:dyDescent="0.3">
      <c r="A1398" s="2" t="s">
        <v>296</v>
      </c>
      <c r="B1398" t="s">
        <v>219623</v>
      </c>
      <c r="C1398" s="2" t="s">
        <v>957</v>
      </c>
      <c r="D1398" s="2" t="s">
        <v>219764</v>
      </c>
      <c r="E1398" s="7" t="s">
        <v>220888</v>
      </c>
    </row>
    <row r="1399" spans="1:5" x14ac:dyDescent="0.3">
      <c r="A1399" s="2" t="s">
        <v>296</v>
      </c>
      <c r="B1399" t="s">
        <v>219623</v>
      </c>
      <c r="C1399" s="2" t="s">
        <v>957</v>
      </c>
      <c r="D1399" s="2" t="s">
        <v>219755</v>
      </c>
      <c r="E1399" s="7" t="s">
        <v>220888</v>
      </c>
    </row>
    <row r="1400" spans="1:5" x14ac:dyDescent="0.3">
      <c r="A1400" s="2" t="s">
        <v>296</v>
      </c>
      <c r="B1400" t="s">
        <v>219623</v>
      </c>
      <c r="C1400" s="2" t="s">
        <v>957</v>
      </c>
      <c r="D1400" s="2" t="s">
        <v>219758</v>
      </c>
      <c r="E1400" s="7" t="s">
        <v>220888</v>
      </c>
    </row>
    <row r="1401" spans="1:5" x14ac:dyDescent="0.3">
      <c r="A1401" s="2" t="s">
        <v>296</v>
      </c>
      <c r="B1401" t="s">
        <v>219623</v>
      </c>
      <c r="C1401" s="2" t="s">
        <v>957</v>
      </c>
      <c r="D1401" s="2" t="s">
        <v>219761</v>
      </c>
      <c r="E1401" s="7" t="s">
        <v>220888</v>
      </c>
    </row>
    <row r="1402" spans="1:5" x14ac:dyDescent="0.3">
      <c r="A1402" s="2" t="s">
        <v>296</v>
      </c>
      <c r="B1402" t="s">
        <v>219623</v>
      </c>
      <c r="C1402" s="2" t="s">
        <v>957</v>
      </c>
      <c r="D1402" s="2" t="s">
        <v>176962</v>
      </c>
      <c r="E1402" s="7" t="s">
        <v>220888</v>
      </c>
    </row>
    <row r="1403" spans="1:5" x14ac:dyDescent="0.3">
      <c r="A1403" s="2" t="s">
        <v>296</v>
      </c>
      <c r="B1403" t="s">
        <v>219623</v>
      </c>
      <c r="C1403" s="2" t="s">
        <v>957</v>
      </c>
      <c r="D1403" s="2" t="s">
        <v>219763</v>
      </c>
      <c r="E1403" s="7" t="s">
        <v>220888</v>
      </c>
    </row>
    <row r="1404" spans="1:5" x14ac:dyDescent="0.3">
      <c r="A1404" s="2" t="s">
        <v>296</v>
      </c>
      <c r="B1404" t="s">
        <v>219623</v>
      </c>
      <c r="C1404" s="2" t="s">
        <v>957</v>
      </c>
      <c r="D1404" s="2" t="s">
        <v>219766</v>
      </c>
      <c r="E1404" s="7" t="s">
        <v>220888</v>
      </c>
    </row>
    <row r="1405" spans="1:5" x14ac:dyDescent="0.3">
      <c r="A1405" s="2" t="s">
        <v>296</v>
      </c>
      <c r="B1405" t="s">
        <v>219623</v>
      </c>
      <c r="C1405" s="2" t="s">
        <v>957</v>
      </c>
      <c r="D1405" s="2" t="s">
        <v>219757</v>
      </c>
      <c r="E1405" s="7" t="s">
        <v>220888</v>
      </c>
    </row>
    <row r="1406" spans="1:5" x14ac:dyDescent="0.3">
      <c r="A1406" s="2" t="s">
        <v>296</v>
      </c>
      <c r="B1406" t="s">
        <v>219623</v>
      </c>
      <c r="C1406" s="2" t="s">
        <v>957</v>
      </c>
      <c r="D1406" s="2" t="s">
        <v>219752</v>
      </c>
      <c r="E1406" s="7" t="s">
        <v>220888</v>
      </c>
    </row>
    <row r="1407" spans="1:5" x14ac:dyDescent="0.3">
      <c r="A1407" s="2" t="s">
        <v>296</v>
      </c>
      <c r="B1407" t="s">
        <v>219623</v>
      </c>
      <c r="C1407" s="2" t="s">
        <v>957</v>
      </c>
      <c r="D1407" s="2" t="s">
        <v>219886</v>
      </c>
      <c r="E1407" s="7" t="s">
        <v>220888</v>
      </c>
    </row>
    <row r="1408" spans="1:5" x14ac:dyDescent="0.3">
      <c r="A1408" s="2" t="s">
        <v>296</v>
      </c>
      <c r="B1408" t="s">
        <v>219623</v>
      </c>
      <c r="C1408" s="2" t="s">
        <v>957</v>
      </c>
      <c r="D1408" s="2" t="s">
        <v>178992</v>
      </c>
      <c r="E1408" s="7" t="s">
        <v>220888</v>
      </c>
    </row>
    <row r="1409" spans="1:5" x14ac:dyDescent="0.3">
      <c r="A1409" s="2" t="s">
        <v>296</v>
      </c>
      <c r="B1409" t="s">
        <v>219623</v>
      </c>
      <c r="C1409" s="2" t="s">
        <v>957</v>
      </c>
      <c r="D1409" s="2" t="s">
        <v>219901</v>
      </c>
      <c r="E1409" s="7" t="s">
        <v>220888</v>
      </c>
    </row>
    <row r="1410" spans="1:5" x14ac:dyDescent="0.3">
      <c r="A1410" s="2" t="s">
        <v>296</v>
      </c>
      <c r="B1410" t="s">
        <v>219623</v>
      </c>
      <c r="C1410" s="2" t="s">
        <v>957</v>
      </c>
      <c r="D1410" s="2" t="s">
        <v>219888</v>
      </c>
      <c r="E1410" s="7" t="s">
        <v>220888</v>
      </c>
    </row>
    <row r="1411" spans="1:5" x14ac:dyDescent="0.3">
      <c r="A1411" s="2" t="s">
        <v>296</v>
      </c>
      <c r="B1411" t="s">
        <v>219623</v>
      </c>
      <c r="C1411" s="2" t="s">
        <v>957</v>
      </c>
      <c r="D1411" s="2" t="s">
        <v>178994</v>
      </c>
      <c r="E1411" s="7" t="s">
        <v>220888</v>
      </c>
    </row>
    <row r="1412" spans="1:5" x14ac:dyDescent="0.3">
      <c r="A1412" s="2" t="s">
        <v>296</v>
      </c>
      <c r="B1412" t="s">
        <v>219623</v>
      </c>
      <c r="C1412" s="2" t="s">
        <v>957</v>
      </c>
      <c r="D1412" s="2" t="s">
        <v>219884</v>
      </c>
      <c r="E1412" s="7" t="s">
        <v>220888</v>
      </c>
    </row>
    <row r="1413" spans="1:5" x14ac:dyDescent="0.3">
      <c r="A1413" s="2" t="s">
        <v>296</v>
      </c>
      <c r="B1413" t="s">
        <v>219623</v>
      </c>
      <c r="C1413" s="2" t="s">
        <v>957</v>
      </c>
      <c r="D1413" s="2" t="s">
        <v>219774</v>
      </c>
      <c r="E1413" s="7" t="s">
        <v>220888</v>
      </c>
    </row>
    <row r="1414" spans="1:5" x14ac:dyDescent="0.3">
      <c r="A1414" s="2" t="s">
        <v>296</v>
      </c>
      <c r="B1414" t="s">
        <v>219623</v>
      </c>
      <c r="C1414" s="2" t="s">
        <v>957</v>
      </c>
      <c r="D1414" s="2" t="s">
        <v>219772</v>
      </c>
      <c r="E1414" s="7" t="s">
        <v>220888</v>
      </c>
    </row>
    <row r="1415" spans="1:5" x14ac:dyDescent="0.3">
      <c r="A1415" s="2" t="s">
        <v>296</v>
      </c>
      <c r="B1415" t="s">
        <v>219623</v>
      </c>
      <c r="C1415" s="2" t="s">
        <v>957</v>
      </c>
      <c r="D1415" s="2" t="s">
        <v>219771</v>
      </c>
      <c r="E1415" s="7" t="s">
        <v>220888</v>
      </c>
    </row>
    <row r="1416" spans="1:5" x14ac:dyDescent="0.3">
      <c r="A1416" s="2" t="s">
        <v>296</v>
      </c>
      <c r="B1416" t="s">
        <v>219623</v>
      </c>
      <c r="C1416" s="2" t="s">
        <v>957</v>
      </c>
      <c r="D1416" s="2" t="s">
        <v>177128</v>
      </c>
      <c r="E1416" s="7" t="s">
        <v>220888</v>
      </c>
    </row>
    <row r="1417" spans="1:5" x14ac:dyDescent="0.3">
      <c r="A1417" s="2" t="s">
        <v>296</v>
      </c>
      <c r="B1417" t="s">
        <v>219623</v>
      </c>
      <c r="C1417" s="2" t="s">
        <v>957</v>
      </c>
      <c r="D1417" s="2" t="s">
        <v>219902</v>
      </c>
      <c r="E1417" s="7" t="s">
        <v>220888</v>
      </c>
    </row>
    <row r="1418" spans="1:5" x14ac:dyDescent="0.3">
      <c r="A1418" s="2" t="s">
        <v>296</v>
      </c>
      <c r="B1418" t="s">
        <v>219623</v>
      </c>
      <c r="C1418" s="2" t="s">
        <v>957</v>
      </c>
      <c r="D1418" s="2" t="s">
        <v>219903</v>
      </c>
      <c r="E1418" s="7" t="s">
        <v>220888</v>
      </c>
    </row>
    <row r="1419" spans="1:5" x14ac:dyDescent="0.3">
      <c r="A1419" s="2" t="s">
        <v>296</v>
      </c>
      <c r="B1419" t="s">
        <v>219623</v>
      </c>
      <c r="C1419" s="2" t="s">
        <v>957</v>
      </c>
      <c r="D1419" s="2" t="s">
        <v>219887</v>
      </c>
      <c r="E1419" s="7" t="s">
        <v>220888</v>
      </c>
    </row>
    <row r="1420" spans="1:5" x14ac:dyDescent="0.3">
      <c r="A1420" s="2" t="s">
        <v>296</v>
      </c>
      <c r="B1420" t="s">
        <v>219623</v>
      </c>
      <c r="C1420" s="2" t="s">
        <v>957</v>
      </c>
      <c r="D1420" s="2" t="s">
        <v>176964</v>
      </c>
      <c r="E1420" s="7" t="s">
        <v>220888</v>
      </c>
    </row>
    <row r="1421" spans="1:5" x14ac:dyDescent="0.3">
      <c r="A1421" s="2" t="s">
        <v>296</v>
      </c>
      <c r="B1421" t="s">
        <v>219623</v>
      </c>
      <c r="C1421" s="2" t="s">
        <v>957</v>
      </c>
      <c r="D1421" s="2" t="s">
        <v>219905</v>
      </c>
      <c r="E1421" s="7" t="s">
        <v>220888</v>
      </c>
    </row>
    <row r="1422" spans="1:5" x14ac:dyDescent="0.3">
      <c r="A1422" s="2" t="s">
        <v>296</v>
      </c>
      <c r="B1422" t="s">
        <v>219623</v>
      </c>
      <c r="C1422" s="2" t="s">
        <v>957</v>
      </c>
      <c r="D1422" s="2" t="s">
        <v>219885</v>
      </c>
      <c r="E1422" s="7" t="s">
        <v>220888</v>
      </c>
    </row>
    <row r="1423" spans="1:5" x14ac:dyDescent="0.3">
      <c r="A1423" s="2" t="s">
        <v>296</v>
      </c>
      <c r="B1423" t="s">
        <v>219623</v>
      </c>
      <c r="C1423" s="2" t="s">
        <v>957</v>
      </c>
      <c r="D1423" s="2" t="s">
        <v>219892</v>
      </c>
      <c r="E1423" s="7" t="s">
        <v>220888</v>
      </c>
    </row>
    <row r="1424" spans="1:5" x14ac:dyDescent="0.3">
      <c r="A1424" s="2" t="s">
        <v>296</v>
      </c>
      <c r="B1424" t="s">
        <v>219623</v>
      </c>
      <c r="C1424" s="2" t="s">
        <v>957</v>
      </c>
      <c r="D1424" s="2" t="s">
        <v>219891</v>
      </c>
      <c r="E1424" s="7" t="s">
        <v>220888</v>
      </c>
    </row>
    <row r="1425" spans="1:5" x14ac:dyDescent="0.3">
      <c r="A1425" s="2" t="s">
        <v>296</v>
      </c>
      <c r="B1425" t="s">
        <v>219623</v>
      </c>
      <c r="C1425" s="2" t="s">
        <v>957</v>
      </c>
      <c r="D1425" s="2" t="s">
        <v>179498</v>
      </c>
      <c r="E1425" s="7" t="s">
        <v>220888</v>
      </c>
    </row>
    <row r="1426" spans="1:5" x14ac:dyDescent="0.3">
      <c r="A1426" s="2" t="s">
        <v>296</v>
      </c>
      <c r="B1426" t="s">
        <v>219623</v>
      </c>
      <c r="C1426" s="2" t="s">
        <v>957</v>
      </c>
      <c r="D1426" s="2" t="s">
        <v>178882</v>
      </c>
      <c r="E1426" s="7" t="s">
        <v>220888</v>
      </c>
    </row>
    <row r="1427" spans="1:5" x14ac:dyDescent="0.3">
      <c r="A1427" s="2" t="s">
        <v>296</v>
      </c>
      <c r="B1427" t="s">
        <v>219623</v>
      </c>
      <c r="C1427" s="2" t="s">
        <v>957</v>
      </c>
      <c r="D1427" s="2" t="s">
        <v>178880</v>
      </c>
      <c r="E1427" s="7" t="s">
        <v>220888</v>
      </c>
    </row>
    <row r="1428" spans="1:5" x14ac:dyDescent="0.3">
      <c r="A1428" s="2" t="s">
        <v>296</v>
      </c>
      <c r="B1428" t="s">
        <v>219623</v>
      </c>
      <c r="C1428" s="2" t="s">
        <v>957</v>
      </c>
      <c r="D1428" s="2" t="s">
        <v>179812</v>
      </c>
      <c r="E1428" s="7" t="s">
        <v>220888</v>
      </c>
    </row>
    <row r="1429" spans="1:5" x14ac:dyDescent="0.3">
      <c r="A1429" s="2" t="s">
        <v>296</v>
      </c>
      <c r="B1429" t="s">
        <v>219623</v>
      </c>
      <c r="C1429" s="2" t="s">
        <v>957</v>
      </c>
      <c r="D1429" s="2" t="s">
        <v>177366</v>
      </c>
      <c r="E1429" s="7" t="s">
        <v>220888</v>
      </c>
    </row>
    <row r="1430" spans="1:5" x14ac:dyDescent="0.3">
      <c r="A1430" s="2" t="s">
        <v>296</v>
      </c>
      <c r="B1430" t="s">
        <v>219623</v>
      </c>
      <c r="C1430" s="2" t="s">
        <v>957</v>
      </c>
      <c r="D1430" s="2" t="s">
        <v>178984</v>
      </c>
      <c r="E1430" s="7" t="s">
        <v>220888</v>
      </c>
    </row>
    <row r="1431" spans="1:5" x14ac:dyDescent="0.3">
      <c r="A1431" s="2" t="s">
        <v>296</v>
      </c>
      <c r="B1431" t="s">
        <v>219623</v>
      </c>
      <c r="C1431" s="2" t="s">
        <v>957</v>
      </c>
      <c r="D1431" s="2" t="s">
        <v>178976</v>
      </c>
      <c r="E1431" s="7" t="s">
        <v>220888</v>
      </c>
    </row>
    <row r="1432" spans="1:5" x14ac:dyDescent="0.3">
      <c r="A1432" s="2" t="s">
        <v>296</v>
      </c>
      <c r="B1432" t="s">
        <v>219623</v>
      </c>
      <c r="C1432" s="2" t="s">
        <v>957</v>
      </c>
      <c r="D1432" s="2" t="s">
        <v>178986</v>
      </c>
      <c r="E1432" s="7" t="s">
        <v>220888</v>
      </c>
    </row>
    <row r="1433" spans="1:5" x14ac:dyDescent="0.3">
      <c r="A1433" s="2" t="s">
        <v>296</v>
      </c>
      <c r="B1433" t="s">
        <v>219623</v>
      </c>
      <c r="C1433" s="2" t="s">
        <v>957</v>
      </c>
      <c r="D1433" s="2" t="s">
        <v>178980</v>
      </c>
      <c r="E1433" s="7" t="s">
        <v>220888</v>
      </c>
    </row>
    <row r="1434" spans="1:5" x14ac:dyDescent="0.3">
      <c r="A1434" s="2" t="s">
        <v>296</v>
      </c>
      <c r="B1434" t="s">
        <v>219623</v>
      </c>
      <c r="C1434" s="2" t="s">
        <v>957</v>
      </c>
      <c r="D1434" s="2" t="s">
        <v>178978</v>
      </c>
      <c r="E1434" s="7" t="s">
        <v>220888</v>
      </c>
    </row>
    <row r="1435" spans="1:5" x14ac:dyDescent="0.3">
      <c r="A1435" s="2" t="s">
        <v>296</v>
      </c>
      <c r="B1435" t="s">
        <v>219623</v>
      </c>
      <c r="C1435" s="2" t="s">
        <v>957</v>
      </c>
      <c r="D1435" s="2" t="s">
        <v>178982</v>
      </c>
      <c r="E1435" s="7" t="s">
        <v>220888</v>
      </c>
    </row>
    <row r="1436" spans="1:5" x14ac:dyDescent="0.3">
      <c r="A1436" s="2" t="s">
        <v>296</v>
      </c>
      <c r="B1436" t="s">
        <v>219623</v>
      </c>
      <c r="C1436" s="2" t="s">
        <v>957</v>
      </c>
      <c r="D1436" s="2" t="s">
        <v>178946</v>
      </c>
      <c r="E1436" s="7" t="s">
        <v>220888</v>
      </c>
    </row>
    <row r="1437" spans="1:5" x14ac:dyDescent="0.3">
      <c r="A1437" s="2" t="s">
        <v>296</v>
      </c>
      <c r="B1437" t="s">
        <v>219623</v>
      </c>
      <c r="C1437" s="2" t="s">
        <v>957</v>
      </c>
      <c r="D1437" s="2" t="s">
        <v>178944</v>
      </c>
      <c r="E1437" s="7" t="s">
        <v>220888</v>
      </c>
    </row>
    <row r="1438" spans="1:5" x14ac:dyDescent="0.3">
      <c r="A1438" s="2" t="s">
        <v>296</v>
      </c>
      <c r="B1438" t="s">
        <v>219623</v>
      </c>
      <c r="C1438" s="2" t="s">
        <v>957</v>
      </c>
      <c r="D1438" s="2" t="s">
        <v>179724</v>
      </c>
      <c r="E1438" s="7" t="s">
        <v>220888</v>
      </c>
    </row>
    <row r="1439" spans="1:5" x14ac:dyDescent="0.3">
      <c r="A1439" s="2" t="s">
        <v>296</v>
      </c>
      <c r="B1439" t="s">
        <v>219623</v>
      </c>
      <c r="C1439" s="2" t="s">
        <v>957</v>
      </c>
      <c r="D1439" s="2" t="s">
        <v>179208</v>
      </c>
      <c r="E1439" s="7" t="s">
        <v>220888</v>
      </c>
    </row>
    <row r="1440" spans="1:5" x14ac:dyDescent="0.3">
      <c r="A1440" s="2" t="s">
        <v>296</v>
      </c>
      <c r="B1440" t="s">
        <v>219623</v>
      </c>
      <c r="C1440" s="2" t="s">
        <v>957</v>
      </c>
      <c r="D1440" s="2" t="s">
        <v>176614</v>
      </c>
      <c r="E1440" s="7" t="s">
        <v>220888</v>
      </c>
    </row>
    <row r="1441" spans="1:5" x14ac:dyDescent="0.3">
      <c r="A1441" s="2" t="s">
        <v>296</v>
      </c>
      <c r="B1441" t="s">
        <v>219623</v>
      </c>
      <c r="C1441" s="2" t="s">
        <v>957</v>
      </c>
      <c r="D1441" s="2" t="s">
        <v>176610</v>
      </c>
      <c r="E1441" s="7" t="s">
        <v>220888</v>
      </c>
    </row>
    <row r="1442" spans="1:5" x14ac:dyDescent="0.3">
      <c r="A1442" s="2" t="s">
        <v>296</v>
      </c>
      <c r="B1442" t="s">
        <v>219623</v>
      </c>
      <c r="C1442" s="2" t="s">
        <v>957</v>
      </c>
      <c r="D1442" s="2" t="s">
        <v>176608</v>
      </c>
      <c r="E1442" s="7" t="s">
        <v>220888</v>
      </c>
    </row>
    <row r="1443" spans="1:5" x14ac:dyDescent="0.3">
      <c r="A1443" s="2" t="s">
        <v>296</v>
      </c>
      <c r="B1443" t="s">
        <v>219623</v>
      </c>
      <c r="C1443" s="2" t="s">
        <v>957</v>
      </c>
      <c r="D1443" s="2" t="s">
        <v>176598</v>
      </c>
      <c r="E1443" s="7" t="s">
        <v>220888</v>
      </c>
    </row>
    <row r="1444" spans="1:5" x14ac:dyDescent="0.3">
      <c r="A1444" s="2" t="s">
        <v>296</v>
      </c>
      <c r="B1444" t="s">
        <v>219623</v>
      </c>
      <c r="C1444" s="2" t="s">
        <v>957</v>
      </c>
      <c r="D1444" s="2" t="s">
        <v>177126</v>
      </c>
      <c r="E1444" s="7" t="s">
        <v>220888</v>
      </c>
    </row>
    <row r="1445" spans="1:5" x14ac:dyDescent="0.3">
      <c r="A1445" s="2" t="s">
        <v>296</v>
      </c>
      <c r="B1445" t="s">
        <v>219623</v>
      </c>
      <c r="C1445" s="2" t="s">
        <v>957</v>
      </c>
      <c r="D1445" s="2" t="s">
        <v>177094</v>
      </c>
      <c r="E1445" s="7" t="s">
        <v>220888</v>
      </c>
    </row>
    <row r="1446" spans="1:5" x14ac:dyDescent="0.3">
      <c r="A1446" s="2" t="s">
        <v>296</v>
      </c>
      <c r="B1446" t="s">
        <v>219623</v>
      </c>
      <c r="C1446" s="2" t="s">
        <v>957</v>
      </c>
      <c r="D1446" s="2" t="s">
        <v>178686</v>
      </c>
      <c r="E1446" s="7" t="s">
        <v>220888</v>
      </c>
    </row>
    <row r="1447" spans="1:5" x14ac:dyDescent="0.3">
      <c r="A1447" s="2" t="s">
        <v>296</v>
      </c>
      <c r="B1447" t="s">
        <v>219623</v>
      </c>
      <c r="C1447" s="2" t="s">
        <v>957</v>
      </c>
      <c r="D1447" s="2" t="s">
        <v>178688</v>
      </c>
      <c r="E1447" s="7" t="s">
        <v>220888</v>
      </c>
    </row>
    <row r="1448" spans="1:5" x14ac:dyDescent="0.3">
      <c r="A1448" s="2" t="s">
        <v>296</v>
      </c>
      <c r="B1448" t="s">
        <v>219623</v>
      </c>
      <c r="C1448" s="2" t="s">
        <v>957</v>
      </c>
      <c r="D1448" s="2" t="s">
        <v>178684</v>
      </c>
      <c r="E1448" s="7" t="s">
        <v>220888</v>
      </c>
    </row>
    <row r="1449" spans="1:5" x14ac:dyDescent="0.3">
      <c r="A1449" s="2" t="s">
        <v>296</v>
      </c>
      <c r="B1449" t="s">
        <v>219623</v>
      </c>
      <c r="C1449" s="2" t="s">
        <v>957</v>
      </c>
      <c r="D1449" s="2" t="s">
        <v>176602</v>
      </c>
      <c r="E1449" s="7" t="s">
        <v>220888</v>
      </c>
    </row>
    <row r="1450" spans="1:5" x14ac:dyDescent="0.3">
      <c r="A1450" s="2" t="s">
        <v>296</v>
      </c>
      <c r="B1450" t="s">
        <v>219623</v>
      </c>
      <c r="C1450" s="2" t="s">
        <v>957</v>
      </c>
      <c r="D1450" s="2" t="s">
        <v>176604</v>
      </c>
      <c r="E1450" s="7" t="s">
        <v>220888</v>
      </c>
    </row>
    <row r="1451" spans="1:5" x14ac:dyDescent="0.3">
      <c r="A1451" s="2" t="s">
        <v>296</v>
      </c>
      <c r="B1451" t="s">
        <v>219623</v>
      </c>
      <c r="C1451" s="2" t="s">
        <v>957</v>
      </c>
      <c r="D1451" s="2" t="s">
        <v>176600</v>
      </c>
      <c r="E1451" s="7" t="s">
        <v>220888</v>
      </c>
    </row>
    <row r="1452" spans="1:5" x14ac:dyDescent="0.3">
      <c r="A1452" s="2" t="s">
        <v>296</v>
      </c>
      <c r="B1452" t="s">
        <v>219623</v>
      </c>
      <c r="C1452" s="2" t="s">
        <v>957</v>
      </c>
      <c r="D1452" s="2" t="s">
        <v>176648</v>
      </c>
      <c r="E1452" s="7" t="s">
        <v>220888</v>
      </c>
    </row>
    <row r="1453" spans="1:5" x14ac:dyDescent="0.3">
      <c r="A1453" s="2" t="s">
        <v>296</v>
      </c>
      <c r="B1453" t="s">
        <v>219623</v>
      </c>
      <c r="C1453" s="2" t="s">
        <v>957</v>
      </c>
      <c r="D1453" s="2" t="s">
        <v>176650</v>
      </c>
      <c r="E1453" s="7" t="s">
        <v>220888</v>
      </c>
    </row>
    <row r="1454" spans="1:5" x14ac:dyDescent="0.3">
      <c r="A1454" s="2" t="s">
        <v>296</v>
      </c>
      <c r="B1454" t="s">
        <v>219623</v>
      </c>
      <c r="C1454" s="2" t="s">
        <v>957</v>
      </c>
      <c r="D1454" s="2" t="s">
        <v>176640</v>
      </c>
      <c r="E1454" s="7" t="s">
        <v>220888</v>
      </c>
    </row>
    <row r="1455" spans="1:5" x14ac:dyDescent="0.3">
      <c r="A1455" s="2" t="s">
        <v>296</v>
      </c>
      <c r="B1455" t="s">
        <v>219623</v>
      </c>
      <c r="C1455" s="2" t="s">
        <v>957</v>
      </c>
      <c r="D1455" s="2" t="s">
        <v>176642</v>
      </c>
      <c r="E1455" s="7" t="s">
        <v>220888</v>
      </c>
    </row>
    <row r="1456" spans="1:5" x14ac:dyDescent="0.3">
      <c r="A1456" s="2" t="s">
        <v>296</v>
      </c>
      <c r="B1456" t="s">
        <v>219623</v>
      </c>
      <c r="C1456" s="2" t="s">
        <v>957</v>
      </c>
      <c r="D1456" s="2" t="s">
        <v>176548</v>
      </c>
      <c r="E1456" s="7" t="s">
        <v>220888</v>
      </c>
    </row>
    <row r="1457" spans="1:5" x14ac:dyDescent="0.3">
      <c r="A1457" s="2" t="s">
        <v>296</v>
      </c>
      <c r="B1457" t="s">
        <v>219623</v>
      </c>
      <c r="C1457" s="2" t="s">
        <v>957</v>
      </c>
      <c r="D1457" s="2" t="s">
        <v>176544</v>
      </c>
      <c r="E1457" s="7" t="s">
        <v>220888</v>
      </c>
    </row>
    <row r="1458" spans="1:5" x14ac:dyDescent="0.3">
      <c r="A1458" s="2" t="s">
        <v>296</v>
      </c>
      <c r="B1458" t="s">
        <v>219623</v>
      </c>
      <c r="C1458" s="2" t="s">
        <v>957</v>
      </c>
      <c r="D1458" s="2" t="s">
        <v>179298</v>
      </c>
      <c r="E1458" s="7" t="s">
        <v>220888</v>
      </c>
    </row>
    <row r="1459" spans="1:5" x14ac:dyDescent="0.3">
      <c r="A1459" s="2" t="s">
        <v>296</v>
      </c>
      <c r="B1459" t="s">
        <v>219623</v>
      </c>
      <c r="C1459" s="2" t="s">
        <v>957</v>
      </c>
      <c r="D1459" s="2" t="s">
        <v>179294</v>
      </c>
      <c r="E1459" s="7" t="s">
        <v>220888</v>
      </c>
    </row>
    <row r="1460" spans="1:5" x14ac:dyDescent="0.3">
      <c r="A1460" s="2" t="s">
        <v>296</v>
      </c>
      <c r="B1460" t="s">
        <v>219623</v>
      </c>
      <c r="C1460" s="2" t="s">
        <v>957</v>
      </c>
      <c r="D1460" s="2" t="s">
        <v>179300</v>
      </c>
      <c r="E1460" s="7" t="s">
        <v>220888</v>
      </c>
    </row>
    <row r="1461" spans="1:5" x14ac:dyDescent="0.3">
      <c r="A1461" s="2" t="s">
        <v>296</v>
      </c>
      <c r="B1461" t="s">
        <v>219623</v>
      </c>
      <c r="C1461" s="2" t="s">
        <v>957</v>
      </c>
      <c r="D1461" s="2" t="s">
        <v>179448</v>
      </c>
      <c r="E1461" s="7" t="s">
        <v>220888</v>
      </c>
    </row>
    <row r="1462" spans="1:5" x14ac:dyDescent="0.3">
      <c r="A1462" s="2" t="s">
        <v>296</v>
      </c>
      <c r="B1462" t="s">
        <v>219623</v>
      </c>
      <c r="C1462" s="2" t="s">
        <v>957</v>
      </c>
      <c r="D1462" s="2" t="s">
        <v>179410</v>
      </c>
      <c r="E1462" s="7" t="s">
        <v>220888</v>
      </c>
    </row>
    <row r="1463" spans="1:5" x14ac:dyDescent="0.3">
      <c r="A1463" s="2" t="s">
        <v>296</v>
      </c>
      <c r="B1463" t="s">
        <v>219623</v>
      </c>
      <c r="C1463" s="2" t="s">
        <v>957</v>
      </c>
      <c r="D1463" s="2" t="s">
        <v>130992</v>
      </c>
      <c r="E1463" s="7" t="s">
        <v>220888</v>
      </c>
    </row>
    <row r="1464" spans="1:5" x14ac:dyDescent="0.3">
      <c r="A1464" s="2" t="s">
        <v>296</v>
      </c>
      <c r="B1464" t="s">
        <v>219623</v>
      </c>
      <c r="C1464" s="2" t="s">
        <v>957</v>
      </c>
      <c r="D1464" s="2" t="s">
        <v>179662</v>
      </c>
      <c r="E1464" s="7" t="s">
        <v>220888</v>
      </c>
    </row>
    <row r="1465" spans="1:5" x14ac:dyDescent="0.3">
      <c r="A1465" s="2" t="s">
        <v>296</v>
      </c>
      <c r="B1465" t="s">
        <v>219623</v>
      </c>
      <c r="C1465" s="2" t="s">
        <v>957</v>
      </c>
      <c r="D1465" s="2" t="s">
        <v>179664</v>
      </c>
      <c r="E1465" s="7" t="s">
        <v>220888</v>
      </c>
    </row>
    <row r="1466" spans="1:5" x14ac:dyDescent="0.3">
      <c r="A1466" s="2" t="s">
        <v>296</v>
      </c>
      <c r="B1466" t="s">
        <v>219623</v>
      </c>
      <c r="C1466" s="2" t="s">
        <v>957</v>
      </c>
      <c r="D1466" s="2" t="s">
        <v>131036</v>
      </c>
      <c r="E1466" s="7" t="s">
        <v>220888</v>
      </c>
    </row>
    <row r="1467" spans="1:5" x14ac:dyDescent="0.3">
      <c r="A1467" s="2" t="s">
        <v>296</v>
      </c>
      <c r="B1467" t="s">
        <v>219623</v>
      </c>
      <c r="C1467" s="2" t="s">
        <v>957</v>
      </c>
      <c r="D1467" s="2" t="s">
        <v>179632</v>
      </c>
      <c r="E1467" s="7" t="s">
        <v>220888</v>
      </c>
    </row>
    <row r="1468" spans="1:5" x14ac:dyDescent="0.3">
      <c r="A1468" s="2" t="s">
        <v>296</v>
      </c>
      <c r="B1468" t="s">
        <v>219623</v>
      </c>
      <c r="C1468" s="2" t="s">
        <v>957</v>
      </c>
      <c r="D1468" s="2" t="s">
        <v>179636</v>
      </c>
      <c r="E1468" s="7" t="s">
        <v>220888</v>
      </c>
    </row>
    <row r="1469" spans="1:5" x14ac:dyDescent="0.3">
      <c r="A1469" s="2" t="s">
        <v>296</v>
      </c>
      <c r="B1469" t="s">
        <v>219623</v>
      </c>
      <c r="C1469" s="2" t="s">
        <v>957</v>
      </c>
      <c r="D1469" s="2" t="s">
        <v>179634</v>
      </c>
      <c r="E1469" s="7" t="s">
        <v>220888</v>
      </c>
    </row>
    <row r="1470" spans="1:5" x14ac:dyDescent="0.3">
      <c r="A1470" s="2" t="s">
        <v>296</v>
      </c>
      <c r="B1470" t="s">
        <v>219623</v>
      </c>
      <c r="C1470" s="2" t="s">
        <v>957</v>
      </c>
      <c r="D1470" s="2" t="s">
        <v>131024</v>
      </c>
      <c r="E1470" s="7" t="s">
        <v>220888</v>
      </c>
    </row>
    <row r="1471" spans="1:5" x14ac:dyDescent="0.3">
      <c r="A1471" s="2" t="s">
        <v>296</v>
      </c>
      <c r="B1471" t="s">
        <v>219623</v>
      </c>
      <c r="C1471" s="2" t="s">
        <v>957</v>
      </c>
      <c r="D1471" s="2" t="s">
        <v>219744</v>
      </c>
      <c r="E1471" s="7" t="s">
        <v>220888</v>
      </c>
    </row>
    <row r="1472" spans="1:5" x14ac:dyDescent="0.3">
      <c r="A1472" s="2" t="s">
        <v>296</v>
      </c>
      <c r="B1472" t="s">
        <v>219623</v>
      </c>
      <c r="C1472" s="2" t="s">
        <v>957</v>
      </c>
      <c r="D1472" s="2" t="s">
        <v>178804</v>
      </c>
      <c r="E1472" s="7" t="s">
        <v>220888</v>
      </c>
    </row>
    <row r="1473" spans="1:5" x14ac:dyDescent="0.3">
      <c r="A1473" s="2" t="s">
        <v>296</v>
      </c>
      <c r="B1473" t="s">
        <v>219623</v>
      </c>
      <c r="C1473" s="2" t="s">
        <v>957</v>
      </c>
      <c r="D1473" s="2" t="s">
        <v>178400</v>
      </c>
      <c r="E1473" s="7" t="s">
        <v>220888</v>
      </c>
    </row>
    <row r="1474" spans="1:5" x14ac:dyDescent="0.3">
      <c r="A1474" s="2" t="s">
        <v>296</v>
      </c>
      <c r="B1474" t="s">
        <v>219623</v>
      </c>
      <c r="C1474" s="2" t="s">
        <v>957</v>
      </c>
      <c r="D1474" s="2" t="s">
        <v>177198</v>
      </c>
      <c r="E1474" s="7" t="s">
        <v>220888</v>
      </c>
    </row>
    <row r="1475" spans="1:5" x14ac:dyDescent="0.3">
      <c r="A1475" s="2" t="s">
        <v>296</v>
      </c>
      <c r="B1475" t="s">
        <v>219623</v>
      </c>
      <c r="C1475" s="2" t="s">
        <v>957</v>
      </c>
      <c r="D1475" s="2" t="s">
        <v>130774</v>
      </c>
      <c r="E1475" s="7" t="s">
        <v>220888</v>
      </c>
    </row>
    <row r="1476" spans="1:5" x14ac:dyDescent="0.3">
      <c r="A1476" s="2" t="s">
        <v>296</v>
      </c>
      <c r="B1476" t="s">
        <v>219623</v>
      </c>
      <c r="C1476" s="2" t="s">
        <v>957</v>
      </c>
      <c r="D1476" s="2" t="s">
        <v>219756</v>
      </c>
      <c r="E1476" s="7" t="s">
        <v>220888</v>
      </c>
    </row>
    <row r="1477" spans="1:5" x14ac:dyDescent="0.3">
      <c r="A1477" s="2" t="s">
        <v>296</v>
      </c>
      <c r="B1477" t="s">
        <v>219623</v>
      </c>
      <c r="C1477" s="2" t="s">
        <v>957</v>
      </c>
      <c r="D1477" s="2" t="s">
        <v>219748</v>
      </c>
      <c r="E1477" s="7" t="s">
        <v>220888</v>
      </c>
    </row>
    <row r="1478" spans="1:5" x14ac:dyDescent="0.3">
      <c r="A1478" s="2" t="s">
        <v>296</v>
      </c>
      <c r="B1478" t="s">
        <v>219623</v>
      </c>
      <c r="C1478" s="2" t="s">
        <v>957</v>
      </c>
      <c r="D1478" s="2" t="s">
        <v>219854</v>
      </c>
      <c r="E1478" s="7" t="s">
        <v>220888</v>
      </c>
    </row>
    <row r="1479" spans="1:5" x14ac:dyDescent="0.3">
      <c r="A1479" s="2" t="s">
        <v>296</v>
      </c>
      <c r="B1479" t="s">
        <v>219623</v>
      </c>
      <c r="C1479" s="2" t="s">
        <v>957</v>
      </c>
      <c r="D1479" s="2" t="s">
        <v>55165</v>
      </c>
      <c r="E1479" s="7" t="s">
        <v>220888</v>
      </c>
    </row>
    <row r="1480" spans="1:5" x14ac:dyDescent="0.3">
      <c r="A1480" s="2" t="s">
        <v>296</v>
      </c>
      <c r="B1480" t="s">
        <v>219623</v>
      </c>
      <c r="C1480" s="2" t="s">
        <v>957</v>
      </c>
      <c r="D1480" s="2" t="s">
        <v>69838</v>
      </c>
      <c r="E1480" s="7" t="s">
        <v>220888</v>
      </c>
    </row>
    <row r="1481" spans="1:5" x14ac:dyDescent="0.3">
      <c r="A1481" s="2" t="s">
        <v>296</v>
      </c>
      <c r="B1481" t="s">
        <v>219623</v>
      </c>
      <c r="C1481" s="2" t="s">
        <v>957</v>
      </c>
      <c r="D1481" s="2" t="s">
        <v>69846</v>
      </c>
      <c r="E1481" s="7" t="s">
        <v>220888</v>
      </c>
    </row>
    <row r="1482" spans="1:5" x14ac:dyDescent="0.3">
      <c r="A1482" s="2" t="s">
        <v>296</v>
      </c>
      <c r="B1482" t="s">
        <v>219623</v>
      </c>
      <c r="C1482" s="2" t="s">
        <v>957</v>
      </c>
      <c r="D1482" s="2" t="s">
        <v>69848</v>
      </c>
      <c r="E1482" s="7" t="s">
        <v>220888</v>
      </c>
    </row>
    <row r="1483" spans="1:5" x14ac:dyDescent="0.3">
      <c r="A1483" s="2" t="s">
        <v>296</v>
      </c>
      <c r="B1483" t="s">
        <v>219623</v>
      </c>
      <c r="C1483" s="2" t="s">
        <v>957</v>
      </c>
      <c r="D1483" s="2" t="s">
        <v>69862</v>
      </c>
      <c r="E1483" s="7" t="s">
        <v>220888</v>
      </c>
    </row>
    <row r="1484" spans="1:5" x14ac:dyDescent="0.3">
      <c r="A1484" s="2" t="s">
        <v>296</v>
      </c>
      <c r="B1484" t="s">
        <v>219623</v>
      </c>
      <c r="C1484" s="2" t="s">
        <v>957</v>
      </c>
      <c r="D1484" s="2" t="s">
        <v>69822</v>
      </c>
      <c r="E1484" s="7" t="s">
        <v>220888</v>
      </c>
    </row>
    <row r="1485" spans="1:5" x14ac:dyDescent="0.3">
      <c r="A1485" s="2" t="s">
        <v>296</v>
      </c>
      <c r="B1485" t="s">
        <v>219623</v>
      </c>
      <c r="C1485" s="2" t="s">
        <v>957</v>
      </c>
      <c r="D1485" s="2" t="s">
        <v>69814</v>
      </c>
      <c r="E1485" s="7" t="s">
        <v>220888</v>
      </c>
    </row>
    <row r="1486" spans="1:5" x14ac:dyDescent="0.3">
      <c r="A1486" s="2" t="s">
        <v>296</v>
      </c>
      <c r="B1486" t="s">
        <v>219623</v>
      </c>
      <c r="C1486" s="2" t="s">
        <v>957</v>
      </c>
      <c r="D1486" s="2" t="s">
        <v>69812</v>
      </c>
      <c r="E1486" s="7" t="s">
        <v>220888</v>
      </c>
    </row>
    <row r="1487" spans="1:5" x14ac:dyDescent="0.3">
      <c r="A1487" s="2" t="s">
        <v>296</v>
      </c>
      <c r="B1487" t="s">
        <v>219623</v>
      </c>
      <c r="C1487" s="2" t="s">
        <v>957</v>
      </c>
      <c r="D1487" s="2" t="s">
        <v>69818</v>
      </c>
      <c r="E1487" s="7" t="s">
        <v>220888</v>
      </c>
    </row>
    <row r="1488" spans="1:5" x14ac:dyDescent="0.3">
      <c r="A1488" s="2" t="s">
        <v>296</v>
      </c>
      <c r="B1488" t="s">
        <v>219623</v>
      </c>
      <c r="C1488" s="2" t="s">
        <v>957</v>
      </c>
      <c r="D1488" s="2" t="s">
        <v>69810</v>
      </c>
      <c r="E1488" s="7" t="s">
        <v>220888</v>
      </c>
    </row>
    <row r="1489" spans="1:5" x14ac:dyDescent="0.3">
      <c r="A1489" s="2" t="s">
        <v>296</v>
      </c>
      <c r="B1489" t="s">
        <v>219623</v>
      </c>
      <c r="C1489" s="2" t="s">
        <v>957</v>
      </c>
      <c r="D1489" s="2" t="s">
        <v>69820</v>
      </c>
      <c r="E1489" s="7" t="s">
        <v>220888</v>
      </c>
    </row>
    <row r="1490" spans="1:5" x14ac:dyDescent="0.3">
      <c r="A1490" s="2" t="s">
        <v>296</v>
      </c>
      <c r="B1490" t="s">
        <v>219623</v>
      </c>
      <c r="C1490" s="2" t="s">
        <v>957</v>
      </c>
      <c r="D1490" s="2" t="s">
        <v>69816</v>
      </c>
      <c r="E1490" s="7" t="s">
        <v>220888</v>
      </c>
    </row>
    <row r="1491" spans="1:5" x14ac:dyDescent="0.3">
      <c r="A1491" s="2" t="s">
        <v>296</v>
      </c>
      <c r="B1491" t="s">
        <v>219623</v>
      </c>
      <c r="C1491" s="2" t="s">
        <v>957</v>
      </c>
      <c r="D1491" s="2" t="s">
        <v>51769</v>
      </c>
      <c r="E1491" s="7" t="s">
        <v>220888</v>
      </c>
    </row>
    <row r="1492" spans="1:5" x14ac:dyDescent="0.3">
      <c r="A1492" s="2" t="s">
        <v>296</v>
      </c>
      <c r="B1492" t="s">
        <v>219623</v>
      </c>
      <c r="C1492" s="2" t="s">
        <v>957</v>
      </c>
      <c r="D1492" s="2" t="s">
        <v>55585</v>
      </c>
      <c r="E1492" s="7" t="s">
        <v>220888</v>
      </c>
    </row>
    <row r="1493" spans="1:5" x14ac:dyDescent="0.3">
      <c r="A1493" s="2" t="s">
        <v>296</v>
      </c>
      <c r="B1493" t="s">
        <v>219623</v>
      </c>
      <c r="C1493" s="2" t="s">
        <v>957</v>
      </c>
      <c r="D1493" s="2" t="s">
        <v>56115</v>
      </c>
      <c r="E1493" s="7" t="s">
        <v>220888</v>
      </c>
    </row>
    <row r="1494" spans="1:5" x14ac:dyDescent="0.3">
      <c r="A1494" s="2" t="s">
        <v>296</v>
      </c>
      <c r="B1494" t="s">
        <v>219623</v>
      </c>
      <c r="C1494" s="2" t="s">
        <v>957</v>
      </c>
      <c r="D1494" s="2" t="s">
        <v>57087</v>
      </c>
      <c r="E1494" s="7" t="s">
        <v>220888</v>
      </c>
    </row>
    <row r="1495" spans="1:5" x14ac:dyDescent="0.3">
      <c r="A1495" s="2" t="s">
        <v>296</v>
      </c>
      <c r="B1495" t="s">
        <v>219623</v>
      </c>
      <c r="C1495" s="2" t="s">
        <v>957</v>
      </c>
      <c r="D1495" s="2" t="s">
        <v>56123</v>
      </c>
      <c r="E1495" s="7" t="s">
        <v>220888</v>
      </c>
    </row>
    <row r="1496" spans="1:5" x14ac:dyDescent="0.3">
      <c r="A1496" s="2" t="s">
        <v>296</v>
      </c>
      <c r="B1496" t="s">
        <v>219623</v>
      </c>
      <c r="C1496" s="2" t="s">
        <v>957</v>
      </c>
      <c r="D1496" s="2" t="s">
        <v>49879</v>
      </c>
      <c r="E1496" s="7" t="s">
        <v>220888</v>
      </c>
    </row>
    <row r="1497" spans="1:5" x14ac:dyDescent="0.3">
      <c r="A1497" s="2" t="s">
        <v>296</v>
      </c>
      <c r="B1497" t="s">
        <v>219623</v>
      </c>
      <c r="C1497" s="2" t="s">
        <v>957</v>
      </c>
      <c r="D1497" s="2" t="s">
        <v>54427</v>
      </c>
      <c r="E1497" s="7" t="s">
        <v>220888</v>
      </c>
    </row>
    <row r="1498" spans="1:5" x14ac:dyDescent="0.3">
      <c r="A1498" s="2" t="s">
        <v>296</v>
      </c>
      <c r="B1498" t="s">
        <v>219623</v>
      </c>
      <c r="C1498" s="2" t="s">
        <v>957</v>
      </c>
      <c r="D1498" s="2" t="s">
        <v>56243</v>
      </c>
      <c r="E1498" s="7" t="s">
        <v>220888</v>
      </c>
    </row>
    <row r="1499" spans="1:5" x14ac:dyDescent="0.3">
      <c r="A1499" s="2" t="s">
        <v>296</v>
      </c>
      <c r="B1499" t="s">
        <v>219623</v>
      </c>
      <c r="C1499" s="2" t="s">
        <v>957</v>
      </c>
      <c r="D1499" s="2" t="s">
        <v>56611</v>
      </c>
      <c r="E1499" s="7" t="s">
        <v>220888</v>
      </c>
    </row>
    <row r="1500" spans="1:5" x14ac:dyDescent="0.3">
      <c r="A1500" s="2" t="s">
        <v>296</v>
      </c>
      <c r="B1500" t="s">
        <v>219623</v>
      </c>
      <c r="C1500" s="2" t="s">
        <v>957</v>
      </c>
      <c r="D1500" s="2" t="s">
        <v>56615</v>
      </c>
      <c r="E1500" s="7" t="s">
        <v>220888</v>
      </c>
    </row>
    <row r="1501" spans="1:5" x14ac:dyDescent="0.3">
      <c r="A1501" s="2" t="s">
        <v>296</v>
      </c>
      <c r="B1501" t="s">
        <v>219623</v>
      </c>
      <c r="C1501" s="2" t="s">
        <v>957</v>
      </c>
      <c r="D1501" s="2" t="s">
        <v>56613</v>
      </c>
      <c r="E1501" s="7" t="s">
        <v>220888</v>
      </c>
    </row>
    <row r="1502" spans="1:5" x14ac:dyDescent="0.3">
      <c r="A1502" s="2" t="s">
        <v>296</v>
      </c>
      <c r="B1502" t="s">
        <v>219623</v>
      </c>
      <c r="C1502" s="2" t="s">
        <v>957</v>
      </c>
      <c r="D1502" s="2" t="s">
        <v>55995</v>
      </c>
      <c r="E1502" s="7" t="s">
        <v>220888</v>
      </c>
    </row>
    <row r="1503" spans="1:5" x14ac:dyDescent="0.3">
      <c r="A1503" s="2" t="s">
        <v>296</v>
      </c>
      <c r="B1503" t="s">
        <v>219623</v>
      </c>
      <c r="C1503" s="2" t="s">
        <v>957</v>
      </c>
      <c r="D1503" s="2" t="s">
        <v>54403</v>
      </c>
      <c r="E1503" s="7" t="s">
        <v>220888</v>
      </c>
    </row>
    <row r="1504" spans="1:5" x14ac:dyDescent="0.3">
      <c r="A1504" s="2" t="s">
        <v>296</v>
      </c>
      <c r="B1504" t="s">
        <v>219623</v>
      </c>
      <c r="C1504" s="2" t="s">
        <v>957</v>
      </c>
      <c r="D1504" s="2" t="s">
        <v>50915</v>
      </c>
      <c r="E1504" s="7" t="s">
        <v>220888</v>
      </c>
    </row>
    <row r="1505" spans="1:5" x14ac:dyDescent="0.3">
      <c r="A1505" s="2" t="s">
        <v>296</v>
      </c>
      <c r="B1505" t="s">
        <v>219623</v>
      </c>
      <c r="C1505" s="2" t="s">
        <v>957</v>
      </c>
      <c r="D1505" s="2" t="s">
        <v>52387</v>
      </c>
      <c r="E1505" s="7" t="s">
        <v>220888</v>
      </c>
    </row>
    <row r="1506" spans="1:5" x14ac:dyDescent="0.3">
      <c r="A1506" s="2" t="s">
        <v>296</v>
      </c>
      <c r="B1506" t="s">
        <v>219623</v>
      </c>
      <c r="C1506" s="2" t="s">
        <v>957</v>
      </c>
      <c r="D1506" s="2" t="s">
        <v>52451</v>
      </c>
      <c r="E1506" s="7" t="s">
        <v>220888</v>
      </c>
    </row>
    <row r="1507" spans="1:5" x14ac:dyDescent="0.3">
      <c r="A1507" s="2" t="s">
        <v>296</v>
      </c>
      <c r="B1507" t="s">
        <v>219623</v>
      </c>
      <c r="C1507" s="2" t="s">
        <v>957</v>
      </c>
      <c r="D1507" s="2" t="s">
        <v>54561</v>
      </c>
      <c r="E1507" s="7" t="s">
        <v>220888</v>
      </c>
    </row>
    <row r="1508" spans="1:5" x14ac:dyDescent="0.3">
      <c r="A1508" s="2" t="s">
        <v>296</v>
      </c>
      <c r="B1508" t="s">
        <v>219623</v>
      </c>
      <c r="C1508" s="2" t="s">
        <v>957</v>
      </c>
      <c r="D1508" s="2" t="s">
        <v>56133</v>
      </c>
      <c r="E1508" s="7" t="s">
        <v>220888</v>
      </c>
    </row>
    <row r="1509" spans="1:5" x14ac:dyDescent="0.3">
      <c r="A1509" s="2" t="s">
        <v>296</v>
      </c>
      <c r="B1509" t="s">
        <v>219623</v>
      </c>
      <c r="C1509" s="2" t="s">
        <v>957</v>
      </c>
      <c r="D1509" s="2" t="s">
        <v>54345</v>
      </c>
      <c r="E1509" s="7" t="s">
        <v>220888</v>
      </c>
    </row>
    <row r="1510" spans="1:5" x14ac:dyDescent="0.3">
      <c r="A1510" s="2" t="s">
        <v>296</v>
      </c>
      <c r="B1510" t="s">
        <v>219623</v>
      </c>
      <c r="C1510" s="2" t="s">
        <v>957</v>
      </c>
      <c r="D1510" s="2" t="s">
        <v>49895</v>
      </c>
      <c r="E1510" s="7" t="s">
        <v>220888</v>
      </c>
    </row>
    <row r="1511" spans="1:5" x14ac:dyDescent="0.3">
      <c r="A1511" s="2" t="s">
        <v>296</v>
      </c>
      <c r="B1511" t="s">
        <v>219623</v>
      </c>
      <c r="C1511" s="2" t="s">
        <v>957</v>
      </c>
      <c r="D1511" s="2" t="s">
        <v>49769</v>
      </c>
      <c r="E1511" s="7" t="s">
        <v>220888</v>
      </c>
    </row>
    <row r="1512" spans="1:5" x14ac:dyDescent="0.3">
      <c r="A1512" s="2" t="s">
        <v>296</v>
      </c>
      <c r="B1512" t="s">
        <v>219623</v>
      </c>
      <c r="C1512" s="2" t="s">
        <v>957</v>
      </c>
      <c r="D1512" s="2" t="s">
        <v>49827</v>
      </c>
      <c r="E1512" s="7" t="s">
        <v>220888</v>
      </c>
    </row>
    <row r="1513" spans="1:5" x14ac:dyDescent="0.3">
      <c r="A1513" s="2" t="s">
        <v>296</v>
      </c>
      <c r="B1513" t="s">
        <v>219623</v>
      </c>
      <c r="C1513" s="2" t="s">
        <v>957</v>
      </c>
      <c r="D1513" s="2" t="s">
        <v>45198</v>
      </c>
      <c r="E1513" s="7" t="s">
        <v>220888</v>
      </c>
    </row>
    <row r="1514" spans="1:5" x14ac:dyDescent="0.3">
      <c r="A1514" s="2" t="s">
        <v>296</v>
      </c>
      <c r="B1514" t="s">
        <v>219623</v>
      </c>
      <c r="C1514" s="2" t="s">
        <v>957</v>
      </c>
      <c r="D1514" s="2" t="s">
        <v>52619</v>
      </c>
      <c r="E1514" s="7" t="s">
        <v>220888</v>
      </c>
    </row>
    <row r="1515" spans="1:5" x14ac:dyDescent="0.3">
      <c r="A1515" s="2" t="s">
        <v>296</v>
      </c>
      <c r="B1515" t="s">
        <v>219623</v>
      </c>
      <c r="C1515" s="2" t="s">
        <v>957</v>
      </c>
      <c r="D1515" s="2" t="s">
        <v>52621</v>
      </c>
      <c r="E1515" s="7" t="s">
        <v>220888</v>
      </c>
    </row>
    <row r="1516" spans="1:5" x14ac:dyDescent="0.3">
      <c r="A1516" s="2" t="s">
        <v>296</v>
      </c>
      <c r="B1516" t="s">
        <v>219623</v>
      </c>
      <c r="C1516" s="2" t="s">
        <v>957</v>
      </c>
      <c r="D1516" s="2" t="s">
        <v>54415</v>
      </c>
      <c r="E1516" s="7" t="s">
        <v>220888</v>
      </c>
    </row>
    <row r="1517" spans="1:5" x14ac:dyDescent="0.3">
      <c r="A1517" s="2" t="s">
        <v>296</v>
      </c>
      <c r="B1517" t="s">
        <v>219623</v>
      </c>
      <c r="C1517" s="2" t="s">
        <v>957</v>
      </c>
      <c r="D1517" s="2" t="s">
        <v>52401</v>
      </c>
      <c r="E1517" s="7" t="s">
        <v>220888</v>
      </c>
    </row>
    <row r="1518" spans="1:5" x14ac:dyDescent="0.3">
      <c r="A1518" s="2" t="s">
        <v>296</v>
      </c>
      <c r="B1518" t="s">
        <v>219623</v>
      </c>
      <c r="C1518" s="2" t="s">
        <v>957</v>
      </c>
      <c r="D1518" s="2" t="s">
        <v>56947</v>
      </c>
      <c r="E1518" s="7" t="s">
        <v>220888</v>
      </c>
    </row>
    <row r="1519" spans="1:5" x14ac:dyDescent="0.3">
      <c r="A1519" s="2" t="s">
        <v>296</v>
      </c>
      <c r="B1519" t="s">
        <v>219623</v>
      </c>
      <c r="C1519" s="2" t="s">
        <v>957</v>
      </c>
      <c r="D1519" s="2" t="s">
        <v>56651</v>
      </c>
      <c r="E1519" s="7" t="s">
        <v>220888</v>
      </c>
    </row>
    <row r="1520" spans="1:5" x14ac:dyDescent="0.3">
      <c r="A1520" s="2" t="s">
        <v>296</v>
      </c>
      <c r="B1520" t="s">
        <v>219623</v>
      </c>
      <c r="C1520" s="2" t="s">
        <v>957</v>
      </c>
      <c r="D1520" s="2" t="s">
        <v>178620</v>
      </c>
      <c r="E1520" s="7" t="s">
        <v>220888</v>
      </c>
    </row>
    <row r="1521" spans="1:5" x14ac:dyDescent="0.3">
      <c r="A1521" s="2" t="s">
        <v>296</v>
      </c>
      <c r="B1521" t="s">
        <v>219623</v>
      </c>
      <c r="C1521" s="2" t="s">
        <v>957</v>
      </c>
      <c r="D1521" s="2" t="s">
        <v>219861</v>
      </c>
      <c r="E1521" s="7" t="s">
        <v>220888</v>
      </c>
    </row>
    <row r="1522" spans="1:5" x14ac:dyDescent="0.3">
      <c r="A1522" s="2" t="s">
        <v>296</v>
      </c>
      <c r="B1522" t="s">
        <v>219623</v>
      </c>
      <c r="C1522" s="2" t="s">
        <v>957</v>
      </c>
      <c r="D1522" s="2" t="s">
        <v>219873</v>
      </c>
      <c r="E1522" s="7" t="s">
        <v>220888</v>
      </c>
    </row>
    <row r="1523" spans="1:5" x14ac:dyDescent="0.3">
      <c r="A1523" s="2" t="s">
        <v>296</v>
      </c>
      <c r="B1523" t="s">
        <v>219623</v>
      </c>
      <c r="C1523" s="2" t="s">
        <v>957</v>
      </c>
      <c r="D1523" s="2" t="s">
        <v>219810</v>
      </c>
      <c r="E1523" s="7" t="s">
        <v>220888</v>
      </c>
    </row>
    <row r="1524" spans="1:5" x14ac:dyDescent="0.3">
      <c r="A1524" s="2" t="s">
        <v>296</v>
      </c>
      <c r="B1524" t="s">
        <v>219623</v>
      </c>
      <c r="C1524" s="2" t="s">
        <v>957</v>
      </c>
      <c r="D1524" s="2" t="s">
        <v>219865</v>
      </c>
      <c r="E1524" s="7" t="s">
        <v>220888</v>
      </c>
    </row>
    <row r="1525" spans="1:5" x14ac:dyDescent="0.3">
      <c r="A1525" s="2" t="s">
        <v>296</v>
      </c>
      <c r="B1525" t="s">
        <v>219623</v>
      </c>
      <c r="C1525" s="2" t="s">
        <v>957</v>
      </c>
      <c r="D1525" s="2" t="s">
        <v>219876</v>
      </c>
      <c r="E1525" s="7" t="s">
        <v>220888</v>
      </c>
    </row>
    <row r="1526" spans="1:5" x14ac:dyDescent="0.3">
      <c r="A1526" s="2" t="s">
        <v>296</v>
      </c>
      <c r="B1526" t="s">
        <v>219623</v>
      </c>
      <c r="C1526" s="2" t="s">
        <v>957</v>
      </c>
      <c r="D1526" s="2" t="s">
        <v>219866</v>
      </c>
      <c r="E1526" s="7" t="s">
        <v>220888</v>
      </c>
    </row>
    <row r="1527" spans="1:5" x14ac:dyDescent="0.3">
      <c r="A1527" s="2" t="s">
        <v>296</v>
      </c>
      <c r="B1527" t="s">
        <v>219623</v>
      </c>
      <c r="C1527" s="2" t="s">
        <v>957</v>
      </c>
      <c r="D1527" s="2" t="s">
        <v>219877</v>
      </c>
      <c r="E1527" s="7" t="s">
        <v>220888</v>
      </c>
    </row>
    <row r="1528" spans="1:5" x14ac:dyDescent="0.3">
      <c r="A1528" s="2" t="s">
        <v>296</v>
      </c>
      <c r="B1528" t="s">
        <v>219623</v>
      </c>
      <c r="C1528" s="2" t="s">
        <v>957</v>
      </c>
      <c r="D1528" s="2" t="s">
        <v>219867</v>
      </c>
      <c r="E1528" s="7" t="s">
        <v>220888</v>
      </c>
    </row>
    <row r="1529" spans="1:5" x14ac:dyDescent="0.3">
      <c r="A1529" s="2" t="s">
        <v>296</v>
      </c>
      <c r="B1529" t="s">
        <v>219623</v>
      </c>
      <c r="C1529" s="2" t="s">
        <v>957</v>
      </c>
      <c r="D1529" s="2" t="s">
        <v>219878</v>
      </c>
      <c r="E1529" s="7" t="s">
        <v>220888</v>
      </c>
    </row>
    <row r="1530" spans="1:5" x14ac:dyDescent="0.3">
      <c r="A1530" s="2" t="s">
        <v>296</v>
      </c>
      <c r="B1530" t="s">
        <v>219623</v>
      </c>
      <c r="C1530" s="2" t="s">
        <v>957</v>
      </c>
      <c r="D1530" s="2" t="s">
        <v>219862</v>
      </c>
      <c r="E1530" s="7" t="s">
        <v>220888</v>
      </c>
    </row>
    <row r="1531" spans="1:5" x14ac:dyDescent="0.3">
      <c r="A1531" s="2" t="s">
        <v>296</v>
      </c>
      <c r="B1531" t="s">
        <v>219623</v>
      </c>
      <c r="C1531" s="2" t="s">
        <v>957</v>
      </c>
      <c r="D1531" s="2" t="s">
        <v>219874</v>
      </c>
      <c r="E1531" s="7" t="s">
        <v>220888</v>
      </c>
    </row>
    <row r="1532" spans="1:5" x14ac:dyDescent="0.3">
      <c r="A1532" s="2" t="s">
        <v>296</v>
      </c>
      <c r="B1532" t="s">
        <v>219623</v>
      </c>
      <c r="C1532" s="2" t="s">
        <v>957</v>
      </c>
      <c r="D1532" s="2" t="s">
        <v>219868</v>
      </c>
      <c r="E1532" s="7" t="s">
        <v>220888</v>
      </c>
    </row>
    <row r="1533" spans="1:5" x14ac:dyDescent="0.3">
      <c r="A1533" s="2" t="s">
        <v>296</v>
      </c>
      <c r="B1533" t="s">
        <v>219623</v>
      </c>
      <c r="C1533" s="2" t="s">
        <v>957</v>
      </c>
      <c r="D1533" s="2" t="s">
        <v>219879</v>
      </c>
      <c r="E1533" s="7" t="s">
        <v>220888</v>
      </c>
    </row>
    <row r="1534" spans="1:5" x14ac:dyDescent="0.3">
      <c r="A1534" s="2" t="s">
        <v>296</v>
      </c>
      <c r="B1534" t="s">
        <v>219623</v>
      </c>
      <c r="C1534" s="2" t="s">
        <v>957</v>
      </c>
      <c r="D1534" s="2" t="s">
        <v>177114</v>
      </c>
      <c r="E1534" s="7" t="s">
        <v>220888</v>
      </c>
    </row>
    <row r="1535" spans="1:5" x14ac:dyDescent="0.3">
      <c r="A1535" s="2" t="s">
        <v>296</v>
      </c>
      <c r="B1535" t="s">
        <v>219623</v>
      </c>
      <c r="C1535" s="2" t="s">
        <v>957</v>
      </c>
      <c r="D1535" s="2" t="s">
        <v>130966</v>
      </c>
      <c r="E1535" s="7" t="s">
        <v>220888</v>
      </c>
    </row>
    <row r="1536" spans="1:5" x14ac:dyDescent="0.3">
      <c r="A1536" s="2" t="s">
        <v>296</v>
      </c>
      <c r="B1536" t="s">
        <v>219623</v>
      </c>
      <c r="C1536" s="2" t="s">
        <v>957</v>
      </c>
      <c r="D1536" s="2" t="s">
        <v>130764</v>
      </c>
      <c r="E1536" s="7" t="s">
        <v>220888</v>
      </c>
    </row>
    <row r="1537" spans="1:5" x14ac:dyDescent="0.3">
      <c r="A1537" s="2" t="s">
        <v>296</v>
      </c>
      <c r="B1537" t="s">
        <v>219623</v>
      </c>
      <c r="C1537" s="2" t="s">
        <v>957</v>
      </c>
      <c r="D1537" s="2" t="s">
        <v>130766</v>
      </c>
      <c r="E1537" s="7" t="s">
        <v>220888</v>
      </c>
    </row>
    <row r="1538" spans="1:5" x14ac:dyDescent="0.3">
      <c r="A1538" s="2" t="s">
        <v>296</v>
      </c>
      <c r="B1538" t="s">
        <v>219623</v>
      </c>
      <c r="C1538" s="2" t="s">
        <v>957</v>
      </c>
      <c r="D1538" s="2" t="s">
        <v>176592</v>
      </c>
      <c r="E1538" s="7" t="s">
        <v>220888</v>
      </c>
    </row>
    <row r="1539" spans="1:5" x14ac:dyDescent="0.3">
      <c r="A1539" s="2" t="s">
        <v>296</v>
      </c>
      <c r="B1539" t="s">
        <v>219623</v>
      </c>
      <c r="C1539" s="2" t="s">
        <v>957</v>
      </c>
      <c r="D1539" s="2" t="s">
        <v>130952</v>
      </c>
      <c r="E1539" s="7" t="s">
        <v>220888</v>
      </c>
    </row>
    <row r="1540" spans="1:5" x14ac:dyDescent="0.3">
      <c r="A1540" s="2" t="s">
        <v>296</v>
      </c>
      <c r="B1540" t="s">
        <v>219623</v>
      </c>
      <c r="C1540" s="2" t="s">
        <v>957</v>
      </c>
      <c r="D1540" s="2" t="s">
        <v>130770</v>
      </c>
      <c r="E1540" s="7" t="s">
        <v>220888</v>
      </c>
    </row>
    <row r="1541" spans="1:5" x14ac:dyDescent="0.3">
      <c r="A1541" s="2" t="s">
        <v>296</v>
      </c>
      <c r="B1541" t="s">
        <v>219623</v>
      </c>
      <c r="C1541" s="2" t="s">
        <v>957</v>
      </c>
      <c r="D1541" s="2" t="s">
        <v>130990</v>
      </c>
      <c r="E1541" s="7" t="s">
        <v>220888</v>
      </c>
    </row>
    <row r="1542" spans="1:5" x14ac:dyDescent="0.3">
      <c r="A1542" s="2" t="s">
        <v>296</v>
      </c>
      <c r="B1542" t="s">
        <v>219623</v>
      </c>
      <c r="C1542" s="2" t="s">
        <v>957</v>
      </c>
      <c r="D1542" s="2" t="s">
        <v>130432</v>
      </c>
      <c r="E1542" s="7" t="s">
        <v>220888</v>
      </c>
    </row>
    <row r="1543" spans="1:5" x14ac:dyDescent="0.3">
      <c r="A1543" s="2" t="s">
        <v>296</v>
      </c>
      <c r="B1543" t="s">
        <v>219623</v>
      </c>
      <c r="C1543" s="2" t="s">
        <v>957</v>
      </c>
      <c r="D1543" s="2" t="s">
        <v>130380</v>
      </c>
      <c r="E1543" s="7" t="s">
        <v>220888</v>
      </c>
    </row>
    <row r="1544" spans="1:5" x14ac:dyDescent="0.3">
      <c r="A1544" s="2" t="s">
        <v>296</v>
      </c>
      <c r="B1544" t="s">
        <v>219623</v>
      </c>
      <c r="C1544" s="2" t="s">
        <v>957</v>
      </c>
      <c r="D1544" s="2" t="s">
        <v>130376</v>
      </c>
      <c r="E1544" s="7" t="s">
        <v>220888</v>
      </c>
    </row>
    <row r="1545" spans="1:5" x14ac:dyDescent="0.3">
      <c r="A1545" s="2" t="s">
        <v>296</v>
      </c>
      <c r="B1545" t="s">
        <v>219623</v>
      </c>
      <c r="C1545" s="2" t="s">
        <v>957</v>
      </c>
      <c r="D1545" s="2" t="s">
        <v>130374</v>
      </c>
      <c r="E1545" s="7" t="s">
        <v>220888</v>
      </c>
    </row>
    <row r="1546" spans="1:5" x14ac:dyDescent="0.3">
      <c r="A1546" s="2" t="s">
        <v>296</v>
      </c>
      <c r="B1546" t="s">
        <v>219623</v>
      </c>
      <c r="C1546" s="2" t="s">
        <v>957</v>
      </c>
      <c r="D1546" s="2" t="s">
        <v>130384</v>
      </c>
      <c r="E1546" s="7" t="s">
        <v>220888</v>
      </c>
    </row>
    <row r="1547" spans="1:5" x14ac:dyDescent="0.3">
      <c r="A1547" s="2" t="s">
        <v>296</v>
      </c>
      <c r="B1547" t="s">
        <v>219623</v>
      </c>
      <c r="C1547" s="2" t="s">
        <v>957</v>
      </c>
      <c r="D1547" s="2" t="s">
        <v>130382</v>
      </c>
      <c r="E1547" s="7" t="s">
        <v>220888</v>
      </c>
    </row>
    <row r="1548" spans="1:5" x14ac:dyDescent="0.3">
      <c r="A1548" s="2" t="s">
        <v>296</v>
      </c>
      <c r="B1548" t="s">
        <v>219623</v>
      </c>
      <c r="C1548" s="2" t="s">
        <v>957</v>
      </c>
      <c r="D1548" s="2" t="s">
        <v>130386</v>
      </c>
      <c r="E1548" s="7" t="s">
        <v>220888</v>
      </c>
    </row>
    <row r="1549" spans="1:5" x14ac:dyDescent="0.3">
      <c r="A1549" s="2" t="s">
        <v>296</v>
      </c>
      <c r="B1549" t="s">
        <v>219623</v>
      </c>
      <c r="C1549" s="2" t="s">
        <v>957</v>
      </c>
      <c r="D1549" s="2" t="s">
        <v>130378</v>
      </c>
      <c r="E1549" s="7" t="s">
        <v>220888</v>
      </c>
    </row>
    <row r="1550" spans="1:5" x14ac:dyDescent="0.3">
      <c r="A1550" s="2" t="s">
        <v>296</v>
      </c>
      <c r="B1550" t="s">
        <v>219623</v>
      </c>
      <c r="C1550" s="2" t="s">
        <v>957</v>
      </c>
      <c r="D1550" s="2" t="s">
        <v>130486</v>
      </c>
      <c r="E1550" s="7" t="s">
        <v>220888</v>
      </c>
    </row>
    <row r="1551" spans="1:5" x14ac:dyDescent="0.3">
      <c r="A1551" s="2" t="s">
        <v>296</v>
      </c>
      <c r="B1551" t="s">
        <v>219623</v>
      </c>
      <c r="C1551" s="2" t="s">
        <v>957</v>
      </c>
      <c r="D1551" s="2" t="s">
        <v>130476</v>
      </c>
      <c r="E1551" s="7" t="s">
        <v>220888</v>
      </c>
    </row>
    <row r="1552" spans="1:5" x14ac:dyDescent="0.3">
      <c r="A1552" s="2" t="s">
        <v>296</v>
      </c>
      <c r="B1552" t="s">
        <v>219623</v>
      </c>
      <c r="C1552" s="2" t="s">
        <v>957</v>
      </c>
      <c r="D1552" s="2" t="s">
        <v>130472</v>
      </c>
      <c r="E1552" s="7" t="s">
        <v>220888</v>
      </c>
    </row>
    <row r="1553" spans="1:5" x14ac:dyDescent="0.3">
      <c r="A1553" s="2" t="s">
        <v>296</v>
      </c>
      <c r="B1553" t="s">
        <v>219623</v>
      </c>
      <c r="C1553" s="2" t="s">
        <v>957</v>
      </c>
      <c r="D1553" s="2" t="s">
        <v>130530</v>
      </c>
      <c r="E1553" s="7" t="s">
        <v>220888</v>
      </c>
    </row>
    <row r="1554" spans="1:5" x14ac:dyDescent="0.3">
      <c r="A1554" s="2" t="s">
        <v>296</v>
      </c>
      <c r="B1554" t="s">
        <v>219623</v>
      </c>
      <c r="C1554" s="2" t="s">
        <v>957</v>
      </c>
      <c r="D1554" s="2" t="s">
        <v>130504</v>
      </c>
      <c r="E1554" s="7" t="s">
        <v>220888</v>
      </c>
    </row>
    <row r="1555" spans="1:5" x14ac:dyDescent="0.3">
      <c r="A1555" s="2" t="s">
        <v>296</v>
      </c>
      <c r="B1555" t="s">
        <v>219623</v>
      </c>
      <c r="C1555" s="2" t="s">
        <v>957</v>
      </c>
      <c r="D1555" s="2" t="s">
        <v>130544</v>
      </c>
      <c r="E1555" s="7" t="s">
        <v>220888</v>
      </c>
    </row>
    <row r="1556" spans="1:5" x14ac:dyDescent="0.3">
      <c r="A1556" s="2" t="s">
        <v>296</v>
      </c>
      <c r="B1556" t="s">
        <v>219623</v>
      </c>
      <c r="C1556" s="2" t="s">
        <v>957</v>
      </c>
      <c r="D1556" s="2" t="s">
        <v>130480</v>
      </c>
      <c r="E1556" s="7" t="s">
        <v>220888</v>
      </c>
    </row>
    <row r="1557" spans="1:5" x14ac:dyDescent="0.3">
      <c r="A1557" s="2" t="s">
        <v>296</v>
      </c>
      <c r="B1557" t="s">
        <v>219623</v>
      </c>
      <c r="C1557" s="2" t="s">
        <v>957</v>
      </c>
      <c r="D1557" s="2" t="s">
        <v>130562</v>
      </c>
      <c r="E1557" s="7" t="s">
        <v>220888</v>
      </c>
    </row>
    <row r="1558" spans="1:5" x14ac:dyDescent="0.3">
      <c r="A1558" s="2" t="s">
        <v>296</v>
      </c>
      <c r="B1558" t="s">
        <v>219623</v>
      </c>
      <c r="C1558" s="2" t="s">
        <v>957</v>
      </c>
      <c r="D1558" s="2" t="s">
        <v>130558</v>
      </c>
      <c r="E1558" s="7" t="s">
        <v>220888</v>
      </c>
    </row>
    <row r="1559" spans="1:5" x14ac:dyDescent="0.3">
      <c r="A1559" s="2" t="s">
        <v>296</v>
      </c>
      <c r="B1559" t="s">
        <v>219623</v>
      </c>
      <c r="C1559" s="2" t="s">
        <v>957</v>
      </c>
      <c r="D1559" s="2" t="s">
        <v>130560</v>
      </c>
      <c r="E1559" s="7" t="s">
        <v>220888</v>
      </c>
    </row>
    <row r="1560" spans="1:5" x14ac:dyDescent="0.3">
      <c r="A1560" s="2" t="s">
        <v>296</v>
      </c>
      <c r="B1560" t="s">
        <v>219623</v>
      </c>
      <c r="C1560" s="2" t="s">
        <v>957</v>
      </c>
      <c r="D1560" s="2" t="s">
        <v>219784</v>
      </c>
      <c r="E1560" s="7" t="s">
        <v>220888</v>
      </c>
    </row>
    <row r="1561" spans="1:5" x14ac:dyDescent="0.3">
      <c r="A1561" s="2" t="s">
        <v>296</v>
      </c>
      <c r="B1561" t="s">
        <v>219623</v>
      </c>
      <c r="C1561" s="2" t="s">
        <v>957</v>
      </c>
      <c r="D1561" s="2" t="s">
        <v>177874</v>
      </c>
      <c r="E1561" s="7" t="s">
        <v>220888</v>
      </c>
    </row>
    <row r="1562" spans="1:5" x14ac:dyDescent="0.3">
      <c r="A1562" s="2" t="s">
        <v>296</v>
      </c>
      <c r="B1562" t="s">
        <v>219623</v>
      </c>
      <c r="C1562" s="2" t="s">
        <v>957</v>
      </c>
      <c r="D1562" s="2" t="s">
        <v>179026</v>
      </c>
      <c r="E1562" s="7" t="s">
        <v>220888</v>
      </c>
    </row>
    <row r="1563" spans="1:5" x14ac:dyDescent="0.3">
      <c r="A1563" s="2" t="s">
        <v>296</v>
      </c>
      <c r="B1563" t="s">
        <v>219623</v>
      </c>
      <c r="C1563" s="2" t="s">
        <v>957</v>
      </c>
      <c r="D1563" s="2" t="s">
        <v>177924</v>
      </c>
      <c r="E1563" s="7" t="s">
        <v>220888</v>
      </c>
    </row>
    <row r="1564" spans="1:5" x14ac:dyDescent="0.3">
      <c r="A1564" s="2" t="s">
        <v>296</v>
      </c>
      <c r="B1564" t="s">
        <v>219623</v>
      </c>
      <c r="C1564" s="2" t="s">
        <v>957</v>
      </c>
      <c r="D1564" s="2" t="s">
        <v>176710</v>
      </c>
      <c r="E1564" s="7" t="s">
        <v>220888</v>
      </c>
    </row>
    <row r="1565" spans="1:5" x14ac:dyDescent="0.3">
      <c r="A1565" s="2" t="s">
        <v>296</v>
      </c>
      <c r="B1565" t="s">
        <v>219623</v>
      </c>
      <c r="C1565" s="2" t="s">
        <v>957</v>
      </c>
      <c r="D1565" s="2" t="s">
        <v>179244</v>
      </c>
      <c r="E1565" s="7" t="s">
        <v>220888</v>
      </c>
    </row>
    <row r="1566" spans="1:5" x14ac:dyDescent="0.3">
      <c r="A1566" s="2" t="s">
        <v>296</v>
      </c>
      <c r="B1566" t="s">
        <v>219623</v>
      </c>
      <c r="C1566" s="2" t="s">
        <v>957</v>
      </c>
      <c r="D1566" s="2" t="s">
        <v>177252</v>
      </c>
      <c r="E1566" s="7" t="s">
        <v>220888</v>
      </c>
    </row>
    <row r="1567" spans="1:5" x14ac:dyDescent="0.3">
      <c r="A1567" s="2" t="s">
        <v>296</v>
      </c>
      <c r="B1567" t="s">
        <v>219623</v>
      </c>
      <c r="C1567" s="2" t="s">
        <v>957</v>
      </c>
      <c r="D1567" s="2" t="s">
        <v>178902</v>
      </c>
      <c r="E1567" s="7" t="s">
        <v>220888</v>
      </c>
    </row>
    <row r="1568" spans="1:5" x14ac:dyDescent="0.3">
      <c r="A1568" s="2" t="s">
        <v>296</v>
      </c>
      <c r="B1568" t="s">
        <v>219623</v>
      </c>
      <c r="C1568" s="2" t="s">
        <v>957</v>
      </c>
      <c r="D1568" s="2" t="s">
        <v>178910</v>
      </c>
      <c r="E1568" s="7" t="s">
        <v>220888</v>
      </c>
    </row>
    <row r="1569" spans="1:5" x14ac:dyDescent="0.3">
      <c r="A1569" s="2" t="s">
        <v>296</v>
      </c>
      <c r="B1569" t="s">
        <v>219623</v>
      </c>
      <c r="C1569" s="2" t="s">
        <v>957</v>
      </c>
      <c r="D1569" s="2" t="s">
        <v>178916</v>
      </c>
      <c r="E1569" s="7" t="s">
        <v>220888</v>
      </c>
    </row>
    <row r="1570" spans="1:5" x14ac:dyDescent="0.3">
      <c r="A1570" s="2" t="s">
        <v>296</v>
      </c>
      <c r="B1570" t="s">
        <v>219623</v>
      </c>
      <c r="C1570" s="2" t="s">
        <v>957</v>
      </c>
      <c r="D1570" s="2" t="s">
        <v>178914</v>
      </c>
      <c r="E1570" s="7" t="s">
        <v>220888</v>
      </c>
    </row>
    <row r="1571" spans="1:5" x14ac:dyDescent="0.3">
      <c r="A1571" s="2" t="s">
        <v>296</v>
      </c>
      <c r="B1571" t="s">
        <v>219623</v>
      </c>
      <c r="C1571" s="2" t="s">
        <v>957</v>
      </c>
      <c r="D1571" s="2" t="s">
        <v>177920</v>
      </c>
      <c r="E1571" s="7" t="s">
        <v>220888</v>
      </c>
    </row>
    <row r="1572" spans="1:5" x14ac:dyDescent="0.3">
      <c r="A1572" s="2" t="s">
        <v>296</v>
      </c>
      <c r="B1572" t="s">
        <v>219623</v>
      </c>
      <c r="C1572" s="2" t="s">
        <v>957</v>
      </c>
      <c r="D1572" s="2" t="s">
        <v>177350</v>
      </c>
      <c r="E1572" s="7" t="s">
        <v>220888</v>
      </c>
    </row>
    <row r="1573" spans="1:5" x14ac:dyDescent="0.3">
      <c r="A1573" s="2" t="s">
        <v>296</v>
      </c>
      <c r="B1573" t="s">
        <v>219623</v>
      </c>
      <c r="C1573" s="2" t="s">
        <v>957</v>
      </c>
      <c r="D1573" s="2" t="s">
        <v>177352</v>
      </c>
      <c r="E1573" s="7" t="s">
        <v>220888</v>
      </c>
    </row>
    <row r="1574" spans="1:5" x14ac:dyDescent="0.3">
      <c r="A1574" s="2" t="s">
        <v>296</v>
      </c>
      <c r="B1574" t="s">
        <v>219623</v>
      </c>
      <c r="C1574" s="2" t="s">
        <v>957</v>
      </c>
      <c r="D1574" s="2" t="s">
        <v>53899</v>
      </c>
      <c r="E1574" s="7" t="s">
        <v>220888</v>
      </c>
    </row>
    <row r="1575" spans="1:5" x14ac:dyDescent="0.3">
      <c r="A1575" s="2" t="s">
        <v>296</v>
      </c>
      <c r="B1575" t="s">
        <v>219623</v>
      </c>
      <c r="C1575" s="2" t="s">
        <v>957</v>
      </c>
      <c r="D1575" s="2" t="s">
        <v>178010</v>
      </c>
      <c r="E1575" s="7" t="s">
        <v>220888</v>
      </c>
    </row>
    <row r="1576" spans="1:5" x14ac:dyDescent="0.3">
      <c r="A1576" s="2" t="s">
        <v>296</v>
      </c>
      <c r="B1576" t="s">
        <v>219623</v>
      </c>
      <c r="C1576" s="2" t="s">
        <v>957</v>
      </c>
      <c r="D1576" s="2" t="s">
        <v>178974</v>
      </c>
      <c r="E1576" s="7" t="s">
        <v>220888</v>
      </c>
    </row>
    <row r="1577" spans="1:5" x14ac:dyDescent="0.3">
      <c r="A1577" s="2" t="s">
        <v>296</v>
      </c>
      <c r="B1577" t="s">
        <v>219623</v>
      </c>
      <c r="C1577" s="2" t="s">
        <v>957</v>
      </c>
      <c r="D1577" s="2" t="s">
        <v>178966</v>
      </c>
      <c r="E1577" s="7" t="s">
        <v>220888</v>
      </c>
    </row>
    <row r="1578" spans="1:5" x14ac:dyDescent="0.3">
      <c r="A1578" s="2" t="s">
        <v>296</v>
      </c>
      <c r="B1578" t="s">
        <v>219623</v>
      </c>
      <c r="C1578" s="2" t="s">
        <v>957</v>
      </c>
      <c r="D1578" s="2" t="s">
        <v>177744</v>
      </c>
      <c r="E1578" s="7" t="s">
        <v>220888</v>
      </c>
    </row>
    <row r="1579" spans="1:5" x14ac:dyDescent="0.3">
      <c r="A1579" s="2" t="s">
        <v>296</v>
      </c>
      <c r="B1579" t="s">
        <v>219623</v>
      </c>
      <c r="C1579" s="2" t="s">
        <v>957</v>
      </c>
      <c r="D1579" s="2" t="s">
        <v>54619</v>
      </c>
      <c r="E1579" s="7" t="s">
        <v>220888</v>
      </c>
    </row>
    <row r="1580" spans="1:5" x14ac:dyDescent="0.3">
      <c r="A1580" s="2" t="s">
        <v>296</v>
      </c>
      <c r="B1580" t="s">
        <v>219623</v>
      </c>
      <c r="C1580" s="2" t="s">
        <v>957</v>
      </c>
      <c r="D1580" s="2" t="s">
        <v>54613</v>
      </c>
      <c r="E1580" s="7" t="s">
        <v>220888</v>
      </c>
    </row>
    <row r="1581" spans="1:5" x14ac:dyDescent="0.3">
      <c r="A1581" s="2" t="s">
        <v>296</v>
      </c>
      <c r="B1581" t="s">
        <v>219623</v>
      </c>
      <c r="C1581" s="2" t="s">
        <v>957</v>
      </c>
      <c r="D1581" s="2" t="s">
        <v>54621</v>
      </c>
      <c r="E1581" s="7" t="s">
        <v>220888</v>
      </c>
    </row>
    <row r="1582" spans="1:5" x14ac:dyDescent="0.3">
      <c r="A1582" s="2" t="s">
        <v>296</v>
      </c>
      <c r="B1582" t="s">
        <v>219623</v>
      </c>
      <c r="C1582" s="2" t="s">
        <v>957</v>
      </c>
      <c r="D1582" s="2" t="s">
        <v>54617</v>
      </c>
      <c r="E1582" s="7" t="s">
        <v>220888</v>
      </c>
    </row>
    <row r="1583" spans="1:5" x14ac:dyDescent="0.3">
      <c r="A1583" s="2" t="s">
        <v>296</v>
      </c>
      <c r="B1583" t="s">
        <v>219623</v>
      </c>
      <c r="C1583" s="2" t="s">
        <v>957</v>
      </c>
      <c r="D1583" s="2" t="s">
        <v>179846</v>
      </c>
      <c r="E1583" s="7" t="s">
        <v>220888</v>
      </c>
    </row>
    <row r="1584" spans="1:5" x14ac:dyDescent="0.3">
      <c r="A1584" s="2" t="s">
        <v>296</v>
      </c>
      <c r="B1584" t="s">
        <v>219623</v>
      </c>
      <c r="C1584" s="2" t="s">
        <v>957</v>
      </c>
      <c r="D1584" s="2" t="s">
        <v>178094</v>
      </c>
      <c r="E1584" s="7" t="s">
        <v>220888</v>
      </c>
    </row>
    <row r="1585" spans="1:5" x14ac:dyDescent="0.3">
      <c r="A1585" s="2" t="s">
        <v>296</v>
      </c>
      <c r="B1585" t="s">
        <v>219623</v>
      </c>
      <c r="C1585" s="2" t="s">
        <v>957</v>
      </c>
      <c r="D1585" s="2" t="s">
        <v>82741</v>
      </c>
      <c r="E1585" s="7" t="s">
        <v>220888</v>
      </c>
    </row>
    <row r="1586" spans="1:5" x14ac:dyDescent="0.3">
      <c r="A1586" s="2" t="s">
        <v>296</v>
      </c>
      <c r="B1586" t="s">
        <v>219623</v>
      </c>
      <c r="C1586" s="2" t="s">
        <v>957</v>
      </c>
      <c r="D1586" s="2" t="s">
        <v>178644</v>
      </c>
      <c r="E1586" s="7" t="s">
        <v>220888</v>
      </c>
    </row>
    <row r="1587" spans="1:5" x14ac:dyDescent="0.3">
      <c r="A1587" s="2" t="s">
        <v>296</v>
      </c>
      <c r="B1587" t="s">
        <v>219623</v>
      </c>
      <c r="C1587" s="2" t="s">
        <v>957</v>
      </c>
      <c r="D1587" s="2" t="s">
        <v>177168</v>
      </c>
      <c r="E1587" s="7" t="s">
        <v>220888</v>
      </c>
    </row>
    <row r="1588" spans="1:5" x14ac:dyDescent="0.3">
      <c r="A1588" s="2" t="s">
        <v>296</v>
      </c>
      <c r="B1588" t="s">
        <v>219623</v>
      </c>
      <c r="C1588" s="2" t="s">
        <v>957</v>
      </c>
      <c r="D1588" s="2" t="s">
        <v>177166</v>
      </c>
      <c r="E1588" s="7" t="s">
        <v>220888</v>
      </c>
    </row>
    <row r="1589" spans="1:5" x14ac:dyDescent="0.3">
      <c r="A1589" s="2" t="s">
        <v>296</v>
      </c>
      <c r="B1589" t="s">
        <v>219623</v>
      </c>
      <c r="C1589" s="2" t="s">
        <v>957</v>
      </c>
      <c r="D1589" s="2" t="s">
        <v>177274</v>
      </c>
      <c r="E1589" s="7" t="s">
        <v>220888</v>
      </c>
    </row>
    <row r="1590" spans="1:5" x14ac:dyDescent="0.3">
      <c r="A1590" s="2" t="s">
        <v>296</v>
      </c>
      <c r="B1590" t="s">
        <v>219623</v>
      </c>
      <c r="C1590" s="2" t="s">
        <v>957</v>
      </c>
      <c r="D1590" s="2" t="s">
        <v>177162</v>
      </c>
      <c r="E1590" s="7" t="s">
        <v>220888</v>
      </c>
    </row>
    <row r="1591" spans="1:5" x14ac:dyDescent="0.3">
      <c r="A1591" s="2" t="s">
        <v>296</v>
      </c>
      <c r="B1591" t="s">
        <v>219623</v>
      </c>
      <c r="C1591" s="2" t="s">
        <v>957</v>
      </c>
      <c r="D1591" s="2" t="s">
        <v>176900</v>
      </c>
      <c r="E1591" s="7" t="s">
        <v>220888</v>
      </c>
    </row>
    <row r="1592" spans="1:5" x14ac:dyDescent="0.3">
      <c r="A1592" s="2" t="s">
        <v>296</v>
      </c>
      <c r="B1592" t="s">
        <v>219623</v>
      </c>
      <c r="C1592" s="2" t="s">
        <v>957</v>
      </c>
      <c r="D1592" s="2" t="s">
        <v>176946</v>
      </c>
      <c r="E1592" s="7" t="s">
        <v>220888</v>
      </c>
    </row>
    <row r="1593" spans="1:5" x14ac:dyDescent="0.3">
      <c r="A1593" s="2" t="s">
        <v>296</v>
      </c>
      <c r="B1593" t="s">
        <v>219623</v>
      </c>
      <c r="C1593" s="2" t="s">
        <v>957</v>
      </c>
      <c r="D1593" s="2" t="s">
        <v>176950</v>
      </c>
      <c r="E1593" s="7" t="s">
        <v>220888</v>
      </c>
    </row>
    <row r="1594" spans="1:5" x14ac:dyDescent="0.3">
      <c r="A1594" s="2" t="s">
        <v>296</v>
      </c>
      <c r="B1594" t="s">
        <v>219623</v>
      </c>
      <c r="C1594" s="2" t="s">
        <v>957</v>
      </c>
      <c r="D1594" s="2" t="s">
        <v>179484</v>
      </c>
      <c r="E1594" s="7" t="s">
        <v>220888</v>
      </c>
    </row>
    <row r="1595" spans="1:5" x14ac:dyDescent="0.3">
      <c r="A1595" s="2" t="s">
        <v>296</v>
      </c>
      <c r="B1595" t="s">
        <v>219623</v>
      </c>
      <c r="C1595" s="2" t="s">
        <v>957</v>
      </c>
      <c r="D1595" s="2" t="s">
        <v>178406</v>
      </c>
      <c r="E1595" s="7" t="s">
        <v>220888</v>
      </c>
    </row>
    <row r="1596" spans="1:5" x14ac:dyDescent="0.3">
      <c r="A1596" s="2" t="s">
        <v>296</v>
      </c>
      <c r="B1596" t="s">
        <v>219623</v>
      </c>
      <c r="C1596" s="2" t="s">
        <v>957</v>
      </c>
      <c r="D1596" s="2" t="s">
        <v>179658</v>
      </c>
      <c r="E1596" s="7" t="s">
        <v>220888</v>
      </c>
    </row>
    <row r="1597" spans="1:5" x14ac:dyDescent="0.3">
      <c r="A1597" s="2" t="s">
        <v>296</v>
      </c>
      <c r="B1597" t="s">
        <v>219623</v>
      </c>
      <c r="C1597" s="2" t="s">
        <v>957</v>
      </c>
      <c r="D1597" s="2" t="s">
        <v>179630</v>
      </c>
      <c r="E1597" s="7" t="s">
        <v>220888</v>
      </c>
    </row>
    <row r="1598" spans="1:5" x14ac:dyDescent="0.3">
      <c r="A1598" s="2" t="s">
        <v>296</v>
      </c>
      <c r="B1598" t="s">
        <v>219623</v>
      </c>
      <c r="C1598" s="2" t="s">
        <v>957</v>
      </c>
      <c r="D1598" s="2" t="s">
        <v>179200</v>
      </c>
      <c r="E1598" s="7" t="s">
        <v>220888</v>
      </c>
    </row>
    <row r="1599" spans="1:5" x14ac:dyDescent="0.3">
      <c r="A1599" s="2" t="s">
        <v>296</v>
      </c>
      <c r="B1599" t="s">
        <v>219623</v>
      </c>
      <c r="C1599" s="2" t="s">
        <v>957</v>
      </c>
      <c r="D1599" s="2" t="s">
        <v>178356</v>
      </c>
      <c r="E1599" s="7" t="s">
        <v>220888</v>
      </c>
    </row>
    <row r="1600" spans="1:5" x14ac:dyDescent="0.3">
      <c r="A1600" s="2" t="s">
        <v>296</v>
      </c>
      <c r="B1600" t="s">
        <v>219623</v>
      </c>
      <c r="C1600" s="2" t="s">
        <v>957</v>
      </c>
      <c r="D1600" s="2" t="s">
        <v>178354</v>
      </c>
      <c r="E1600" s="7" t="s">
        <v>220888</v>
      </c>
    </row>
    <row r="1601" spans="1:5" x14ac:dyDescent="0.3">
      <c r="A1601" s="2" t="s">
        <v>296</v>
      </c>
      <c r="B1601" t="s">
        <v>219623</v>
      </c>
      <c r="C1601" s="2" t="s">
        <v>957</v>
      </c>
      <c r="D1601" s="2" t="s">
        <v>178352</v>
      </c>
      <c r="E1601" s="7" t="s">
        <v>220888</v>
      </c>
    </row>
    <row r="1602" spans="1:5" x14ac:dyDescent="0.3">
      <c r="A1602" s="2" t="s">
        <v>296</v>
      </c>
      <c r="B1602" t="s">
        <v>219623</v>
      </c>
      <c r="C1602" s="2" t="s">
        <v>957</v>
      </c>
      <c r="D1602" s="2" t="s">
        <v>179728</v>
      </c>
      <c r="E1602" s="7" t="s">
        <v>220888</v>
      </c>
    </row>
    <row r="1603" spans="1:5" x14ac:dyDescent="0.3">
      <c r="A1603" s="2" t="s">
        <v>296</v>
      </c>
      <c r="B1603" t="s">
        <v>219623</v>
      </c>
      <c r="C1603" s="2" t="s">
        <v>957</v>
      </c>
      <c r="D1603" s="2" t="s">
        <v>178462</v>
      </c>
      <c r="E1603" s="7" t="s">
        <v>220888</v>
      </c>
    </row>
    <row r="1604" spans="1:5" x14ac:dyDescent="0.3">
      <c r="A1604" s="2" t="s">
        <v>296</v>
      </c>
      <c r="B1604" t="s">
        <v>219623</v>
      </c>
      <c r="C1604" s="2" t="s">
        <v>957</v>
      </c>
      <c r="D1604" s="2" t="s">
        <v>179592</v>
      </c>
      <c r="E1604" s="7" t="s">
        <v>220888</v>
      </c>
    </row>
    <row r="1605" spans="1:5" x14ac:dyDescent="0.3">
      <c r="A1605" s="2" t="s">
        <v>296</v>
      </c>
      <c r="B1605" t="s">
        <v>219623</v>
      </c>
      <c r="C1605" s="2" t="s">
        <v>957</v>
      </c>
      <c r="D1605" s="2" t="s">
        <v>177882</v>
      </c>
      <c r="E1605" s="7" t="s">
        <v>220888</v>
      </c>
    </row>
    <row r="1606" spans="1:5" x14ac:dyDescent="0.3">
      <c r="A1606" s="2" t="s">
        <v>296</v>
      </c>
      <c r="B1606" t="s">
        <v>219623</v>
      </c>
      <c r="C1606" s="2" t="s">
        <v>957</v>
      </c>
      <c r="D1606" s="2" t="s">
        <v>177884</v>
      </c>
      <c r="E1606" s="7" t="s">
        <v>220888</v>
      </c>
    </row>
    <row r="1607" spans="1:5" x14ac:dyDescent="0.3">
      <c r="A1607" s="2" t="s">
        <v>296</v>
      </c>
      <c r="B1607" t="s">
        <v>219623</v>
      </c>
      <c r="C1607" s="2" t="s">
        <v>957</v>
      </c>
      <c r="D1607" s="2" t="s">
        <v>178366</v>
      </c>
      <c r="E1607" s="7" t="s">
        <v>220888</v>
      </c>
    </row>
    <row r="1608" spans="1:5" x14ac:dyDescent="0.3">
      <c r="A1608" s="2" t="s">
        <v>296</v>
      </c>
      <c r="B1608" t="s">
        <v>219623</v>
      </c>
      <c r="C1608" s="2" t="s">
        <v>957</v>
      </c>
      <c r="D1608" s="2" t="s">
        <v>178368</v>
      </c>
      <c r="E1608" s="7" t="s">
        <v>220888</v>
      </c>
    </row>
    <row r="1609" spans="1:5" x14ac:dyDescent="0.3">
      <c r="A1609" s="2" t="s">
        <v>296</v>
      </c>
      <c r="B1609" t="s">
        <v>219623</v>
      </c>
      <c r="C1609" s="2" t="s">
        <v>957</v>
      </c>
      <c r="D1609" s="2" t="s">
        <v>179128</v>
      </c>
      <c r="E1609" s="7" t="s">
        <v>220888</v>
      </c>
    </row>
    <row r="1610" spans="1:5" x14ac:dyDescent="0.3">
      <c r="A1610" s="2" t="s">
        <v>296</v>
      </c>
      <c r="B1610" t="s">
        <v>219623</v>
      </c>
      <c r="C1610" s="2" t="s">
        <v>957</v>
      </c>
      <c r="D1610" s="2" t="s">
        <v>176774</v>
      </c>
      <c r="E1610" s="7" t="s">
        <v>220888</v>
      </c>
    </row>
    <row r="1611" spans="1:5" x14ac:dyDescent="0.3">
      <c r="A1611" s="2" t="s">
        <v>296</v>
      </c>
      <c r="B1611" t="s">
        <v>219623</v>
      </c>
      <c r="C1611" s="2" t="s">
        <v>957</v>
      </c>
      <c r="D1611" s="2" t="s">
        <v>177636</v>
      </c>
      <c r="E1611" s="7" t="s">
        <v>220888</v>
      </c>
    </row>
    <row r="1612" spans="1:5" x14ac:dyDescent="0.3">
      <c r="A1612" s="2" t="s">
        <v>296</v>
      </c>
      <c r="B1612" t="s">
        <v>219623</v>
      </c>
      <c r="C1612" s="2" t="s">
        <v>957</v>
      </c>
      <c r="D1612" s="2" t="s">
        <v>178036</v>
      </c>
      <c r="E1612" s="7" t="s">
        <v>220888</v>
      </c>
    </row>
    <row r="1613" spans="1:5" x14ac:dyDescent="0.3">
      <c r="A1613" s="2" t="s">
        <v>296</v>
      </c>
      <c r="B1613" t="s">
        <v>219623</v>
      </c>
      <c r="C1613" s="2" t="s">
        <v>957</v>
      </c>
      <c r="D1613" s="2" t="s">
        <v>178652</v>
      </c>
      <c r="E1613" s="7" t="s">
        <v>220888</v>
      </c>
    </row>
    <row r="1614" spans="1:5" x14ac:dyDescent="0.3">
      <c r="A1614" s="2" t="s">
        <v>296</v>
      </c>
      <c r="B1614" t="s">
        <v>219623</v>
      </c>
      <c r="C1614" s="2" t="s">
        <v>957</v>
      </c>
      <c r="D1614" s="2" t="s">
        <v>178308</v>
      </c>
      <c r="E1614" s="7" t="s">
        <v>220888</v>
      </c>
    </row>
    <row r="1615" spans="1:5" x14ac:dyDescent="0.3">
      <c r="A1615" s="2" t="s">
        <v>296</v>
      </c>
      <c r="B1615" t="s">
        <v>219623</v>
      </c>
      <c r="C1615" s="2" t="s">
        <v>957</v>
      </c>
      <c r="D1615" s="2" t="s">
        <v>178310</v>
      </c>
      <c r="E1615" s="7" t="s">
        <v>220888</v>
      </c>
    </row>
    <row r="1616" spans="1:5" x14ac:dyDescent="0.3">
      <c r="A1616" s="2" t="s">
        <v>296</v>
      </c>
      <c r="B1616" t="s">
        <v>219623</v>
      </c>
      <c r="C1616" s="2" t="s">
        <v>957</v>
      </c>
      <c r="D1616" s="2" t="s">
        <v>178136</v>
      </c>
      <c r="E1616" s="7" t="s">
        <v>220888</v>
      </c>
    </row>
    <row r="1617" spans="1:5" x14ac:dyDescent="0.3">
      <c r="A1617" s="2" t="s">
        <v>296</v>
      </c>
      <c r="B1617" t="s">
        <v>219623</v>
      </c>
      <c r="C1617" s="2" t="s">
        <v>957</v>
      </c>
      <c r="D1617" s="2" t="s">
        <v>177900</v>
      </c>
      <c r="E1617" s="7" t="s">
        <v>220888</v>
      </c>
    </row>
    <row r="1618" spans="1:5" x14ac:dyDescent="0.3">
      <c r="A1618" s="2" t="s">
        <v>296</v>
      </c>
      <c r="B1618" t="s">
        <v>219623</v>
      </c>
      <c r="C1618" s="2" t="s">
        <v>957</v>
      </c>
      <c r="D1618" s="2" t="s">
        <v>177902</v>
      </c>
      <c r="E1618" s="7" t="s">
        <v>220888</v>
      </c>
    </row>
    <row r="1619" spans="1:5" x14ac:dyDescent="0.3">
      <c r="A1619" s="2" t="s">
        <v>296</v>
      </c>
      <c r="B1619" t="s">
        <v>219623</v>
      </c>
      <c r="C1619" s="2" t="s">
        <v>957</v>
      </c>
      <c r="D1619" s="2" t="s">
        <v>178722</v>
      </c>
      <c r="E1619" s="7" t="s">
        <v>220888</v>
      </c>
    </row>
    <row r="1620" spans="1:5" x14ac:dyDescent="0.3">
      <c r="A1620" s="2" t="s">
        <v>296</v>
      </c>
      <c r="B1620" t="s">
        <v>219623</v>
      </c>
      <c r="C1620" s="2" t="s">
        <v>957</v>
      </c>
      <c r="D1620" s="2" t="s">
        <v>179266</v>
      </c>
      <c r="E1620" s="7" t="s">
        <v>220888</v>
      </c>
    </row>
    <row r="1621" spans="1:5" x14ac:dyDescent="0.3">
      <c r="A1621" s="2" t="s">
        <v>296</v>
      </c>
      <c r="B1621" t="s">
        <v>219623</v>
      </c>
      <c r="C1621" s="2" t="s">
        <v>957</v>
      </c>
      <c r="D1621" s="2" t="s">
        <v>176830</v>
      </c>
      <c r="E1621" s="7" t="s">
        <v>220888</v>
      </c>
    </row>
    <row r="1622" spans="1:5" x14ac:dyDescent="0.3">
      <c r="A1622" s="2" t="s">
        <v>296</v>
      </c>
      <c r="B1622" t="s">
        <v>219623</v>
      </c>
      <c r="C1622" s="2" t="s">
        <v>957</v>
      </c>
      <c r="D1622" s="2" t="s">
        <v>178724</v>
      </c>
      <c r="E1622" s="7" t="s">
        <v>220888</v>
      </c>
    </row>
    <row r="1623" spans="1:5" x14ac:dyDescent="0.3">
      <c r="A1623" s="2" t="s">
        <v>296</v>
      </c>
      <c r="B1623" t="s">
        <v>219623</v>
      </c>
      <c r="C1623" s="2" t="s">
        <v>957</v>
      </c>
      <c r="D1623" s="2" t="s">
        <v>177412</v>
      </c>
      <c r="E1623" s="7" t="s">
        <v>220888</v>
      </c>
    </row>
    <row r="1624" spans="1:5" x14ac:dyDescent="0.3">
      <c r="A1624" s="2" t="s">
        <v>296</v>
      </c>
      <c r="B1624" t="s">
        <v>219623</v>
      </c>
      <c r="C1624" s="2" t="s">
        <v>957</v>
      </c>
      <c r="D1624" s="2" t="s">
        <v>179274</v>
      </c>
      <c r="E1624" s="7" t="s">
        <v>220888</v>
      </c>
    </row>
    <row r="1625" spans="1:5" x14ac:dyDescent="0.3">
      <c r="A1625" s="2" t="s">
        <v>296</v>
      </c>
      <c r="B1625" t="s">
        <v>219623</v>
      </c>
      <c r="C1625" s="2" t="s">
        <v>957</v>
      </c>
      <c r="D1625" s="2" t="s">
        <v>178118</v>
      </c>
      <c r="E1625" s="7" t="s">
        <v>220888</v>
      </c>
    </row>
    <row r="1626" spans="1:5" x14ac:dyDescent="0.3">
      <c r="A1626" s="2" t="s">
        <v>296</v>
      </c>
      <c r="B1626" t="s">
        <v>219623</v>
      </c>
      <c r="C1626" s="2" t="s">
        <v>957</v>
      </c>
      <c r="D1626" s="2" t="s">
        <v>178116</v>
      </c>
      <c r="E1626" s="7" t="s">
        <v>220888</v>
      </c>
    </row>
    <row r="1627" spans="1:5" x14ac:dyDescent="0.3">
      <c r="A1627" s="2" t="s">
        <v>296</v>
      </c>
      <c r="B1627" t="s">
        <v>219623</v>
      </c>
      <c r="C1627" s="2" t="s">
        <v>957</v>
      </c>
      <c r="D1627" s="2" t="s">
        <v>178112</v>
      </c>
      <c r="E1627" s="7" t="s">
        <v>220888</v>
      </c>
    </row>
    <row r="1628" spans="1:5" x14ac:dyDescent="0.3">
      <c r="A1628" s="2" t="s">
        <v>296</v>
      </c>
      <c r="B1628" t="s">
        <v>219623</v>
      </c>
      <c r="C1628" s="2" t="s">
        <v>957</v>
      </c>
      <c r="D1628" s="2" t="s">
        <v>178828</v>
      </c>
      <c r="E1628" s="7" t="s">
        <v>220888</v>
      </c>
    </row>
    <row r="1629" spans="1:5" x14ac:dyDescent="0.3">
      <c r="A1629" s="2" t="s">
        <v>296</v>
      </c>
      <c r="B1629" t="s">
        <v>219623</v>
      </c>
      <c r="C1629" s="2" t="s">
        <v>957</v>
      </c>
      <c r="D1629" s="2" t="s">
        <v>178848</v>
      </c>
      <c r="E1629" s="7" t="s">
        <v>220888</v>
      </c>
    </row>
    <row r="1630" spans="1:5" x14ac:dyDescent="0.3">
      <c r="A1630" s="2" t="s">
        <v>296</v>
      </c>
      <c r="B1630" t="s">
        <v>219623</v>
      </c>
      <c r="C1630" s="2" t="s">
        <v>957</v>
      </c>
      <c r="D1630" s="2" t="s">
        <v>178628</v>
      </c>
      <c r="E1630" s="7" t="s">
        <v>220888</v>
      </c>
    </row>
    <row r="1631" spans="1:5" x14ac:dyDescent="0.3">
      <c r="A1631" s="2" t="s">
        <v>296</v>
      </c>
      <c r="B1631" t="s">
        <v>219623</v>
      </c>
      <c r="C1631" s="2" t="s">
        <v>957</v>
      </c>
      <c r="D1631" s="2" t="s">
        <v>179018</v>
      </c>
      <c r="E1631" s="7" t="s">
        <v>220888</v>
      </c>
    </row>
    <row r="1632" spans="1:5" x14ac:dyDescent="0.3">
      <c r="A1632" s="2" t="s">
        <v>296</v>
      </c>
      <c r="B1632" t="s">
        <v>219623</v>
      </c>
      <c r="C1632" s="2" t="s">
        <v>957</v>
      </c>
      <c r="D1632" s="2" t="s">
        <v>179022</v>
      </c>
      <c r="E1632" s="7" t="s">
        <v>220888</v>
      </c>
    </row>
    <row r="1633" spans="1:5" x14ac:dyDescent="0.3">
      <c r="A1633" s="2" t="s">
        <v>296</v>
      </c>
      <c r="B1633" t="s">
        <v>219623</v>
      </c>
      <c r="C1633" s="2" t="s">
        <v>957</v>
      </c>
      <c r="D1633" s="2" t="s">
        <v>179024</v>
      </c>
      <c r="E1633" s="7" t="s">
        <v>220888</v>
      </c>
    </row>
    <row r="1634" spans="1:5" x14ac:dyDescent="0.3">
      <c r="A1634" s="2" t="s">
        <v>296</v>
      </c>
      <c r="B1634" t="s">
        <v>219623</v>
      </c>
      <c r="C1634" s="2" t="s">
        <v>957</v>
      </c>
      <c r="D1634" s="2" t="s">
        <v>179020</v>
      </c>
      <c r="E1634" s="7" t="s">
        <v>220888</v>
      </c>
    </row>
    <row r="1635" spans="1:5" x14ac:dyDescent="0.3">
      <c r="A1635" s="2" t="s">
        <v>296</v>
      </c>
      <c r="B1635" t="s">
        <v>219623</v>
      </c>
      <c r="C1635" s="2" t="s">
        <v>957</v>
      </c>
      <c r="D1635" s="2" t="s">
        <v>179132</v>
      </c>
      <c r="E1635" s="7" t="s">
        <v>220888</v>
      </c>
    </row>
    <row r="1636" spans="1:5" x14ac:dyDescent="0.3">
      <c r="A1636" s="2" t="s">
        <v>296</v>
      </c>
      <c r="B1636" t="s">
        <v>219623</v>
      </c>
      <c r="C1636" s="2" t="s">
        <v>957</v>
      </c>
      <c r="D1636" s="2" t="s">
        <v>179134</v>
      </c>
      <c r="E1636" s="7" t="s">
        <v>220888</v>
      </c>
    </row>
    <row r="1637" spans="1:5" x14ac:dyDescent="0.3">
      <c r="A1637" s="2" t="s">
        <v>296</v>
      </c>
      <c r="B1637" t="s">
        <v>219623</v>
      </c>
      <c r="C1637" s="2" t="s">
        <v>957</v>
      </c>
      <c r="D1637" s="2" t="s">
        <v>176554</v>
      </c>
      <c r="E1637" s="7" t="s">
        <v>220888</v>
      </c>
    </row>
    <row r="1638" spans="1:5" x14ac:dyDescent="0.3">
      <c r="A1638" s="2" t="s">
        <v>296</v>
      </c>
      <c r="B1638" t="s">
        <v>219623</v>
      </c>
      <c r="C1638" s="2" t="s">
        <v>957</v>
      </c>
      <c r="D1638" s="2" t="s">
        <v>177328</v>
      </c>
      <c r="E1638" s="7" t="s">
        <v>220888</v>
      </c>
    </row>
    <row r="1639" spans="1:5" x14ac:dyDescent="0.3">
      <c r="A1639" s="2" t="s">
        <v>296</v>
      </c>
      <c r="B1639" t="s">
        <v>219623</v>
      </c>
      <c r="C1639" s="2" t="s">
        <v>957</v>
      </c>
      <c r="D1639" s="2" t="s">
        <v>177768</v>
      </c>
      <c r="E1639" s="7" t="s">
        <v>220888</v>
      </c>
    </row>
    <row r="1640" spans="1:5" x14ac:dyDescent="0.3">
      <c r="A1640" s="2" t="s">
        <v>296</v>
      </c>
      <c r="B1640" t="s">
        <v>219623</v>
      </c>
      <c r="C1640" s="2" t="s">
        <v>957</v>
      </c>
      <c r="D1640" s="2" t="s">
        <v>177264</v>
      </c>
      <c r="E1640" s="7" t="s">
        <v>220888</v>
      </c>
    </row>
    <row r="1641" spans="1:5" x14ac:dyDescent="0.3">
      <c r="A1641" s="2" t="s">
        <v>296</v>
      </c>
      <c r="B1641" t="s">
        <v>219623</v>
      </c>
      <c r="C1641" s="2" t="s">
        <v>957</v>
      </c>
      <c r="D1641" s="2" t="s">
        <v>176484</v>
      </c>
      <c r="E1641" s="7" t="s">
        <v>220888</v>
      </c>
    </row>
    <row r="1642" spans="1:5" x14ac:dyDescent="0.3">
      <c r="A1642" s="2" t="s">
        <v>296</v>
      </c>
      <c r="B1642" t="s">
        <v>219623</v>
      </c>
      <c r="C1642" s="2" t="s">
        <v>957</v>
      </c>
      <c r="D1642" s="2" t="s">
        <v>176488</v>
      </c>
      <c r="E1642" s="7" t="s">
        <v>220888</v>
      </c>
    </row>
    <row r="1643" spans="1:5" x14ac:dyDescent="0.3">
      <c r="A1643" s="2" t="s">
        <v>296</v>
      </c>
      <c r="B1643" t="s">
        <v>219623</v>
      </c>
      <c r="C1643" s="2" t="s">
        <v>957</v>
      </c>
      <c r="D1643" s="2" t="s">
        <v>178186</v>
      </c>
      <c r="E1643" s="7" t="s">
        <v>220888</v>
      </c>
    </row>
    <row r="1644" spans="1:5" x14ac:dyDescent="0.3">
      <c r="A1644" s="2" t="s">
        <v>296</v>
      </c>
      <c r="B1644" t="s">
        <v>219623</v>
      </c>
      <c r="C1644" s="2" t="s">
        <v>957</v>
      </c>
      <c r="D1644" s="2" t="s">
        <v>219871</v>
      </c>
      <c r="E1644" s="7" t="s">
        <v>220888</v>
      </c>
    </row>
    <row r="1645" spans="1:5" x14ac:dyDescent="0.3">
      <c r="A1645" s="2" t="s">
        <v>296</v>
      </c>
      <c r="B1645" t="s">
        <v>219623</v>
      </c>
      <c r="C1645" s="2" t="s">
        <v>957</v>
      </c>
      <c r="D1645" s="2" t="s">
        <v>176890</v>
      </c>
      <c r="E1645" s="7" t="s">
        <v>220888</v>
      </c>
    </row>
    <row r="1646" spans="1:5" x14ac:dyDescent="0.3">
      <c r="A1646" s="2" t="s">
        <v>296</v>
      </c>
      <c r="B1646" t="s">
        <v>219623</v>
      </c>
      <c r="C1646" s="2" t="s">
        <v>957</v>
      </c>
      <c r="D1646" s="2" t="s">
        <v>178558</v>
      </c>
      <c r="E1646" s="7" t="s">
        <v>220888</v>
      </c>
    </row>
    <row r="1647" spans="1:5" x14ac:dyDescent="0.3">
      <c r="A1647" s="2" t="s">
        <v>296</v>
      </c>
      <c r="B1647" t="s">
        <v>219623</v>
      </c>
      <c r="C1647" s="2" t="s">
        <v>957</v>
      </c>
      <c r="D1647" s="2" t="s">
        <v>178588</v>
      </c>
      <c r="E1647" s="7" t="s">
        <v>220888</v>
      </c>
    </row>
    <row r="1648" spans="1:5" x14ac:dyDescent="0.3">
      <c r="A1648" s="2" t="s">
        <v>296</v>
      </c>
      <c r="B1648" t="s">
        <v>219623</v>
      </c>
      <c r="C1648" s="2" t="s">
        <v>957</v>
      </c>
      <c r="D1648" s="2" t="s">
        <v>178590</v>
      </c>
      <c r="E1648" s="7" t="s">
        <v>220888</v>
      </c>
    </row>
    <row r="1649" spans="1:5" x14ac:dyDescent="0.3">
      <c r="A1649" s="2" t="s">
        <v>296</v>
      </c>
      <c r="B1649" t="s">
        <v>219623</v>
      </c>
      <c r="C1649" s="2" t="s">
        <v>957</v>
      </c>
      <c r="D1649" s="2" t="s">
        <v>178572</v>
      </c>
      <c r="E1649" s="7" t="s">
        <v>220888</v>
      </c>
    </row>
    <row r="1650" spans="1:5" x14ac:dyDescent="0.3">
      <c r="A1650" s="2" t="s">
        <v>296</v>
      </c>
      <c r="B1650" t="s">
        <v>219623</v>
      </c>
      <c r="C1650" s="2" t="s">
        <v>957</v>
      </c>
      <c r="D1650" s="2" t="s">
        <v>178584</v>
      </c>
      <c r="E1650" s="7" t="s">
        <v>220888</v>
      </c>
    </row>
    <row r="1651" spans="1:5" x14ac:dyDescent="0.3">
      <c r="A1651" s="2" t="s">
        <v>296</v>
      </c>
      <c r="B1651" t="s">
        <v>219623</v>
      </c>
      <c r="C1651" s="2" t="s">
        <v>957</v>
      </c>
      <c r="D1651" s="2" t="s">
        <v>178574</v>
      </c>
      <c r="E1651" s="7" t="s">
        <v>220888</v>
      </c>
    </row>
    <row r="1652" spans="1:5" x14ac:dyDescent="0.3">
      <c r="A1652" s="2" t="s">
        <v>296</v>
      </c>
      <c r="B1652" t="s">
        <v>219623</v>
      </c>
      <c r="C1652" s="2" t="s">
        <v>957</v>
      </c>
      <c r="D1652" s="2" t="s">
        <v>178604</v>
      </c>
      <c r="E1652" s="7" t="s">
        <v>220888</v>
      </c>
    </row>
    <row r="1653" spans="1:5" x14ac:dyDescent="0.3">
      <c r="A1653" s="2" t="s">
        <v>296</v>
      </c>
      <c r="B1653" t="s">
        <v>219623</v>
      </c>
      <c r="C1653" s="2" t="s">
        <v>957</v>
      </c>
      <c r="D1653" s="2" t="s">
        <v>178576</v>
      </c>
      <c r="E1653" s="7" t="s">
        <v>220888</v>
      </c>
    </row>
    <row r="1654" spans="1:5" x14ac:dyDescent="0.3">
      <c r="A1654" s="2" t="s">
        <v>296</v>
      </c>
      <c r="B1654" t="s">
        <v>219623</v>
      </c>
      <c r="C1654" s="2" t="s">
        <v>957</v>
      </c>
      <c r="D1654" s="2" t="s">
        <v>178560</v>
      </c>
      <c r="E1654" s="7" t="s">
        <v>220888</v>
      </c>
    </row>
    <row r="1655" spans="1:5" x14ac:dyDescent="0.3">
      <c r="A1655" s="2" t="s">
        <v>296</v>
      </c>
      <c r="B1655" t="s">
        <v>219623</v>
      </c>
      <c r="C1655" s="2" t="s">
        <v>957</v>
      </c>
      <c r="D1655" s="2" t="s">
        <v>178562</v>
      </c>
      <c r="E1655" s="7" t="s">
        <v>220888</v>
      </c>
    </row>
    <row r="1656" spans="1:5" x14ac:dyDescent="0.3">
      <c r="A1656" s="2" t="s">
        <v>296</v>
      </c>
      <c r="B1656" t="s">
        <v>219623</v>
      </c>
      <c r="C1656" s="2" t="s">
        <v>957</v>
      </c>
      <c r="D1656" s="2" t="s">
        <v>178580</v>
      </c>
      <c r="E1656" s="7" t="s">
        <v>220888</v>
      </c>
    </row>
    <row r="1657" spans="1:5" x14ac:dyDescent="0.3">
      <c r="A1657" s="2" t="s">
        <v>296</v>
      </c>
      <c r="B1657" t="s">
        <v>219623</v>
      </c>
      <c r="C1657" s="2" t="s">
        <v>957</v>
      </c>
      <c r="D1657" s="2" t="s">
        <v>178592</v>
      </c>
      <c r="E1657" s="7" t="s">
        <v>220888</v>
      </c>
    </row>
    <row r="1658" spans="1:5" x14ac:dyDescent="0.3">
      <c r="A1658" s="2" t="s">
        <v>296</v>
      </c>
      <c r="B1658" t="s">
        <v>219623</v>
      </c>
      <c r="C1658" s="2" t="s">
        <v>957</v>
      </c>
      <c r="D1658" s="2" t="s">
        <v>178598</v>
      </c>
      <c r="E1658" s="7" t="s">
        <v>220888</v>
      </c>
    </row>
    <row r="1659" spans="1:5" x14ac:dyDescent="0.3">
      <c r="A1659" s="2" t="s">
        <v>296</v>
      </c>
      <c r="B1659" t="s">
        <v>219623</v>
      </c>
      <c r="C1659" s="2" t="s">
        <v>957</v>
      </c>
      <c r="D1659" s="2" t="s">
        <v>178600</v>
      </c>
      <c r="E1659" s="7" t="s">
        <v>220888</v>
      </c>
    </row>
    <row r="1660" spans="1:5" x14ac:dyDescent="0.3">
      <c r="A1660" s="2" t="s">
        <v>296</v>
      </c>
      <c r="B1660" t="s">
        <v>219623</v>
      </c>
      <c r="C1660" s="2" t="s">
        <v>957</v>
      </c>
      <c r="D1660" s="2" t="s">
        <v>178568</v>
      </c>
      <c r="E1660" s="7" t="s">
        <v>220888</v>
      </c>
    </row>
    <row r="1661" spans="1:5" x14ac:dyDescent="0.3">
      <c r="A1661" s="2" t="s">
        <v>296</v>
      </c>
      <c r="B1661" t="s">
        <v>219623</v>
      </c>
      <c r="C1661" s="2" t="s">
        <v>957</v>
      </c>
      <c r="D1661" s="2" t="s">
        <v>178564</v>
      </c>
      <c r="E1661" s="7" t="s">
        <v>220888</v>
      </c>
    </row>
    <row r="1662" spans="1:5" x14ac:dyDescent="0.3">
      <c r="A1662" s="2" t="s">
        <v>296</v>
      </c>
      <c r="B1662" t="s">
        <v>219623</v>
      </c>
      <c r="C1662" s="2" t="s">
        <v>957</v>
      </c>
      <c r="D1662" s="2" t="s">
        <v>178566</v>
      </c>
      <c r="E1662" s="7" t="s">
        <v>220888</v>
      </c>
    </row>
    <row r="1663" spans="1:5" x14ac:dyDescent="0.3">
      <c r="A1663" s="2" t="s">
        <v>296</v>
      </c>
      <c r="B1663" t="s">
        <v>219623</v>
      </c>
      <c r="C1663" s="2" t="s">
        <v>957</v>
      </c>
      <c r="D1663" s="2" t="s">
        <v>177044</v>
      </c>
      <c r="E1663" s="7" t="s">
        <v>220888</v>
      </c>
    </row>
    <row r="1664" spans="1:5" x14ac:dyDescent="0.3">
      <c r="A1664" s="2" t="s">
        <v>296</v>
      </c>
      <c r="B1664" t="s">
        <v>219623</v>
      </c>
      <c r="C1664" s="2" t="s">
        <v>957</v>
      </c>
      <c r="D1664" s="2" t="s">
        <v>179396</v>
      </c>
      <c r="E1664" s="7" t="s">
        <v>220888</v>
      </c>
    </row>
    <row r="1665" spans="1:5" x14ac:dyDescent="0.3">
      <c r="A1665" s="2" t="s">
        <v>296</v>
      </c>
      <c r="B1665" t="s">
        <v>219623</v>
      </c>
      <c r="C1665" s="2" t="s">
        <v>957</v>
      </c>
      <c r="D1665" s="2" t="s">
        <v>178606</v>
      </c>
      <c r="E1665" s="7" t="s">
        <v>220888</v>
      </c>
    </row>
    <row r="1666" spans="1:5" x14ac:dyDescent="0.3">
      <c r="A1666" s="2" t="s">
        <v>296</v>
      </c>
      <c r="B1666" t="s">
        <v>219623</v>
      </c>
      <c r="C1666" s="2" t="s">
        <v>957</v>
      </c>
      <c r="D1666" s="2" t="s">
        <v>179106</v>
      </c>
      <c r="E1666" s="7" t="s">
        <v>220888</v>
      </c>
    </row>
    <row r="1667" spans="1:5" x14ac:dyDescent="0.3">
      <c r="A1667" s="2" t="s">
        <v>296</v>
      </c>
      <c r="B1667" t="s">
        <v>219623</v>
      </c>
      <c r="C1667" s="2" t="s">
        <v>957</v>
      </c>
      <c r="D1667" s="2" t="s">
        <v>179346</v>
      </c>
      <c r="E1667" s="7" t="s">
        <v>220888</v>
      </c>
    </row>
    <row r="1668" spans="1:5" x14ac:dyDescent="0.3">
      <c r="A1668" s="2" t="s">
        <v>296</v>
      </c>
      <c r="B1668" t="s">
        <v>219623</v>
      </c>
      <c r="C1668" s="2" t="s">
        <v>957</v>
      </c>
      <c r="D1668" s="2" t="s">
        <v>177970</v>
      </c>
      <c r="E1668" s="7" t="s">
        <v>220888</v>
      </c>
    </row>
    <row r="1669" spans="1:5" x14ac:dyDescent="0.3">
      <c r="A1669" s="2" t="s">
        <v>296</v>
      </c>
      <c r="B1669" t="s">
        <v>219623</v>
      </c>
      <c r="C1669" s="2" t="s">
        <v>957</v>
      </c>
      <c r="D1669" s="2" t="s">
        <v>179138</v>
      </c>
      <c r="E1669" s="7" t="s">
        <v>220888</v>
      </c>
    </row>
    <row r="1670" spans="1:5" x14ac:dyDescent="0.3">
      <c r="A1670" s="2" t="s">
        <v>296</v>
      </c>
      <c r="B1670" t="s">
        <v>219623</v>
      </c>
      <c r="C1670" s="2" t="s">
        <v>957</v>
      </c>
      <c r="D1670" s="2" t="s">
        <v>179154</v>
      </c>
      <c r="E1670" s="7" t="s">
        <v>220888</v>
      </c>
    </row>
    <row r="1671" spans="1:5" x14ac:dyDescent="0.3">
      <c r="A1671" s="2" t="s">
        <v>296</v>
      </c>
      <c r="B1671" t="s">
        <v>219623</v>
      </c>
      <c r="C1671" s="2" t="s">
        <v>957</v>
      </c>
      <c r="D1671" s="2" t="s">
        <v>177066</v>
      </c>
      <c r="E1671" s="7" t="s">
        <v>220888</v>
      </c>
    </row>
    <row r="1672" spans="1:5" x14ac:dyDescent="0.3">
      <c r="A1672" s="2" t="s">
        <v>296</v>
      </c>
      <c r="B1672" t="s">
        <v>219623</v>
      </c>
      <c r="C1672" s="2" t="s">
        <v>957</v>
      </c>
      <c r="D1672" s="2" t="s">
        <v>219869</v>
      </c>
      <c r="E1672" s="7" t="s">
        <v>220888</v>
      </c>
    </row>
    <row r="1673" spans="1:5" x14ac:dyDescent="0.3">
      <c r="A1673" s="2" t="s">
        <v>296</v>
      </c>
      <c r="B1673" t="s">
        <v>219623</v>
      </c>
      <c r="C1673" s="2" t="s">
        <v>957</v>
      </c>
      <c r="D1673" s="2" t="s">
        <v>179700</v>
      </c>
      <c r="E1673" s="7" t="s">
        <v>220888</v>
      </c>
    </row>
    <row r="1674" spans="1:5" x14ac:dyDescent="0.3">
      <c r="A1674" s="2" t="s">
        <v>296</v>
      </c>
      <c r="B1674" t="s">
        <v>219623</v>
      </c>
      <c r="C1674" s="2" t="s">
        <v>957</v>
      </c>
      <c r="D1674" s="2" t="s">
        <v>219770</v>
      </c>
      <c r="E1674" s="7" t="s">
        <v>220888</v>
      </c>
    </row>
    <row r="1675" spans="1:5" x14ac:dyDescent="0.3">
      <c r="A1675" s="2" t="s">
        <v>296</v>
      </c>
      <c r="B1675" t="s">
        <v>219623</v>
      </c>
      <c r="C1675" s="2" t="s">
        <v>957</v>
      </c>
      <c r="D1675" s="2" t="s">
        <v>219881</v>
      </c>
      <c r="E1675" s="7" t="s">
        <v>220888</v>
      </c>
    </row>
    <row r="1676" spans="1:5" x14ac:dyDescent="0.3">
      <c r="A1676" s="2" t="s">
        <v>296</v>
      </c>
      <c r="B1676" t="s">
        <v>219623</v>
      </c>
      <c r="C1676" s="2" t="s">
        <v>957</v>
      </c>
      <c r="D1676" s="2" t="s">
        <v>131044</v>
      </c>
      <c r="E1676" s="7" t="s">
        <v>220888</v>
      </c>
    </row>
    <row r="1677" spans="1:5" x14ac:dyDescent="0.3">
      <c r="A1677" s="2" t="s">
        <v>296</v>
      </c>
      <c r="B1677" t="s">
        <v>219623</v>
      </c>
      <c r="C1677" s="2" t="s">
        <v>957</v>
      </c>
      <c r="D1677" s="2" t="s">
        <v>179310</v>
      </c>
      <c r="E1677" s="7" t="s">
        <v>220888</v>
      </c>
    </row>
    <row r="1678" spans="1:5" x14ac:dyDescent="0.3">
      <c r="A1678" s="2" t="s">
        <v>296</v>
      </c>
      <c r="B1678" t="s">
        <v>219623</v>
      </c>
      <c r="C1678" s="2" t="s">
        <v>957</v>
      </c>
      <c r="D1678" s="2" t="s">
        <v>178130</v>
      </c>
      <c r="E1678" s="7" t="s">
        <v>220888</v>
      </c>
    </row>
    <row r="1679" spans="1:5" x14ac:dyDescent="0.3">
      <c r="A1679" s="2" t="s">
        <v>296</v>
      </c>
      <c r="B1679" t="s">
        <v>219623</v>
      </c>
      <c r="C1679" s="2" t="s">
        <v>957</v>
      </c>
      <c r="D1679" s="2" t="s">
        <v>178498</v>
      </c>
      <c r="E1679" s="7" t="s">
        <v>220888</v>
      </c>
    </row>
    <row r="1680" spans="1:5" x14ac:dyDescent="0.3">
      <c r="A1680" s="2" t="s">
        <v>296</v>
      </c>
      <c r="B1680" t="s">
        <v>219623</v>
      </c>
      <c r="C1680" s="2" t="s">
        <v>957</v>
      </c>
      <c r="D1680" s="2" t="s">
        <v>178532</v>
      </c>
      <c r="E1680" s="7" t="s">
        <v>220888</v>
      </c>
    </row>
    <row r="1681" spans="1:5" x14ac:dyDescent="0.3">
      <c r="A1681" s="2" t="s">
        <v>296</v>
      </c>
      <c r="B1681" t="s">
        <v>219623</v>
      </c>
      <c r="C1681" s="2" t="s">
        <v>957</v>
      </c>
      <c r="D1681" s="2" t="s">
        <v>176898</v>
      </c>
      <c r="E1681" s="7" t="s">
        <v>220888</v>
      </c>
    </row>
    <row r="1682" spans="1:5" x14ac:dyDescent="0.3">
      <c r="A1682" s="2" t="s">
        <v>296</v>
      </c>
      <c r="B1682" t="s">
        <v>219623</v>
      </c>
      <c r="C1682" s="2" t="s">
        <v>957</v>
      </c>
      <c r="D1682" s="2" t="s">
        <v>178478</v>
      </c>
      <c r="E1682" s="7" t="s">
        <v>220888</v>
      </c>
    </row>
    <row r="1683" spans="1:5" x14ac:dyDescent="0.3">
      <c r="A1683" s="2" t="s">
        <v>296</v>
      </c>
      <c r="B1683" t="s">
        <v>219623</v>
      </c>
      <c r="C1683" s="2" t="s">
        <v>957</v>
      </c>
      <c r="D1683" s="2" t="s">
        <v>178480</v>
      </c>
      <c r="E1683" s="7" t="s">
        <v>220888</v>
      </c>
    </row>
    <row r="1684" spans="1:5" x14ac:dyDescent="0.3">
      <c r="A1684" s="2" t="s">
        <v>296</v>
      </c>
      <c r="B1684" t="s">
        <v>219623</v>
      </c>
      <c r="C1684" s="2" t="s">
        <v>957</v>
      </c>
      <c r="D1684" s="2" t="s">
        <v>178486</v>
      </c>
      <c r="E1684" s="7" t="s">
        <v>220888</v>
      </c>
    </row>
    <row r="1685" spans="1:5" x14ac:dyDescent="0.3">
      <c r="A1685" s="2" t="s">
        <v>296</v>
      </c>
      <c r="B1685" t="s">
        <v>219623</v>
      </c>
      <c r="C1685" s="2" t="s">
        <v>957</v>
      </c>
      <c r="D1685" s="2" t="s">
        <v>178484</v>
      </c>
      <c r="E1685" s="7" t="s">
        <v>220888</v>
      </c>
    </row>
    <row r="1686" spans="1:5" x14ac:dyDescent="0.3">
      <c r="A1686" s="2" t="s">
        <v>296</v>
      </c>
      <c r="B1686" t="s">
        <v>219623</v>
      </c>
      <c r="C1686" s="2" t="s">
        <v>957</v>
      </c>
      <c r="D1686" s="2" t="s">
        <v>178530</v>
      </c>
      <c r="E1686" s="7" t="s">
        <v>220888</v>
      </c>
    </row>
    <row r="1687" spans="1:5" x14ac:dyDescent="0.3">
      <c r="A1687" s="2" t="s">
        <v>296</v>
      </c>
      <c r="B1687" t="s">
        <v>219623</v>
      </c>
      <c r="C1687" s="2" t="s">
        <v>957</v>
      </c>
      <c r="D1687" s="2" t="s">
        <v>179580</v>
      </c>
      <c r="E1687" s="7" t="s">
        <v>220888</v>
      </c>
    </row>
    <row r="1688" spans="1:5" x14ac:dyDescent="0.3">
      <c r="A1688" s="2" t="s">
        <v>296</v>
      </c>
      <c r="B1688" t="s">
        <v>219623</v>
      </c>
      <c r="C1688" s="2" t="s">
        <v>957</v>
      </c>
      <c r="D1688" s="2" t="s">
        <v>179582</v>
      </c>
      <c r="E1688" s="7" t="s">
        <v>220888</v>
      </c>
    </row>
    <row r="1689" spans="1:5" x14ac:dyDescent="0.3">
      <c r="A1689" s="2" t="s">
        <v>296</v>
      </c>
      <c r="B1689" t="s">
        <v>219623</v>
      </c>
      <c r="C1689" s="2" t="s">
        <v>957</v>
      </c>
      <c r="D1689" s="2" t="s">
        <v>179584</v>
      </c>
      <c r="E1689" s="7" t="s">
        <v>220888</v>
      </c>
    </row>
    <row r="1690" spans="1:5" x14ac:dyDescent="0.3">
      <c r="A1690" s="2" t="s">
        <v>296</v>
      </c>
      <c r="B1690" t="s">
        <v>219623</v>
      </c>
      <c r="C1690" s="2" t="s">
        <v>957</v>
      </c>
      <c r="D1690" s="2" t="s">
        <v>176764</v>
      </c>
      <c r="E1690" s="7" t="s">
        <v>220888</v>
      </c>
    </row>
    <row r="1691" spans="1:5" x14ac:dyDescent="0.3">
      <c r="A1691" s="2" t="s">
        <v>296</v>
      </c>
      <c r="B1691" t="s">
        <v>219623</v>
      </c>
      <c r="C1691" s="2" t="s">
        <v>957</v>
      </c>
      <c r="D1691" s="2" t="s">
        <v>178220</v>
      </c>
      <c r="E1691" s="7" t="s">
        <v>220888</v>
      </c>
    </row>
    <row r="1692" spans="1:5" x14ac:dyDescent="0.3">
      <c r="A1692" s="2" t="s">
        <v>296</v>
      </c>
      <c r="B1692" t="s">
        <v>219623</v>
      </c>
      <c r="C1692" s="2" t="s">
        <v>957</v>
      </c>
      <c r="D1692" s="2" t="s">
        <v>178236</v>
      </c>
      <c r="E1692" s="7" t="s">
        <v>220888</v>
      </c>
    </row>
    <row r="1693" spans="1:5" x14ac:dyDescent="0.3">
      <c r="A1693" s="2" t="s">
        <v>296</v>
      </c>
      <c r="B1693" t="s">
        <v>219623</v>
      </c>
      <c r="C1693" s="2" t="s">
        <v>957</v>
      </c>
      <c r="D1693" s="2" t="s">
        <v>177104</v>
      </c>
      <c r="E1693" s="7" t="s">
        <v>220888</v>
      </c>
    </row>
    <row r="1694" spans="1:5" x14ac:dyDescent="0.3">
      <c r="A1694" s="2" t="s">
        <v>296</v>
      </c>
      <c r="B1694" t="s">
        <v>219623</v>
      </c>
      <c r="C1694" s="2" t="s">
        <v>957</v>
      </c>
      <c r="D1694" s="2" t="s">
        <v>177080</v>
      </c>
      <c r="E1694" s="7" t="s">
        <v>220888</v>
      </c>
    </row>
    <row r="1695" spans="1:5" x14ac:dyDescent="0.3">
      <c r="A1695" s="2" t="s">
        <v>296</v>
      </c>
      <c r="B1695" t="s">
        <v>219623</v>
      </c>
      <c r="C1695" s="2" t="s">
        <v>957</v>
      </c>
      <c r="D1695" s="2" t="s">
        <v>177084</v>
      </c>
      <c r="E1695" s="7" t="s">
        <v>220888</v>
      </c>
    </row>
    <row r="1696" spans="1:5" x14ac:dyDescent="0.3">
      <c r="A1696" s="2" t="s">
        <v>296</v>
      </c>
      <c r="B1696" t="s">
        <v>219623</v>
      </c>
      <c r="C1696" s="2" t="s">
        <v>957</v>
      </c>
      <c r="D1696" s="2" t="s">
        <v>176848</v>
      </c>
      <c r="E1696" s="7" t="s">
        <v>220888</v>
      </c>
    </row>
    <row r="1697" spans="1:5" x14ac:dyDescent="0.3">
      <c r="A1697" s="2" t="s">
        <v>296</v>
      </c>
      <c r="B1697" t="s">
        <v>219623</v>
      </c>
      <c r="C1697" s="2" t="s">
        <v>957</v>
      </c>
      <c r="D1697" s="2" t="s">
        <v>177106</v>
      </c>
      <c r="E1697" s="7" t="s">
        <v>220888</v>
      </c>
    </row>
    <row r="1698" spans="1:5" x14ac:dyDescent="0.3">
      <c r="A1698" s="2" t="s">
        <v>296</v>
      </c>
      <c r="B1698" t="s">
        <v>219623</v>
      </c>
      <c r="C1698" s="2" t="s">
        <v>957</v>
      </c>
      <c r="D1698" s="2" t="s">
        <v>177108</v>
      </c>
      <c r="E1698" s="7" t="s">
        <v>220888</v>
      </c>
    </row>
    <row r="1699" spans="1:5" x14ac:dyDescent="0.3">
      <c r="A1699" s="2" t="s">
        <v>296</v>
      </c>
      <c r="B1699" t="s">
        <v>219623</v>
      </c>
      <c r="C1699" s="2" t="s">
        <v>957</v>
      </c>
      <c r="D1699" s="2" t="s">
        <v>177096</v>
      </c>
      <c r="E1699" s="7" t="s">
        <v>220888</v>
      </c>
    </row>
    <row r="1700" spans="1:5" x14ac:dyDescent="0.3">
      <c r="A1700" s="2" t="s">
        <v>296</v>
      </c>
      <c r="B1700" t="s">
        <v>219623</v>
      </c>
      <c r="C1700" s="2" t="s">
        <v>957</v>
      </c>
      <c r="D1700" s="2" t="s">
        <v>176850</v>
      </c>
      <c r="E1700" s="7" t="s">
        <v>220888</v>
      </c>
    </row>
    <row r="1701" spans="1:5" x14ac:dyDescent="0.3">
      <c r="A1701" s="2" t="s">
        <v>296</v>
      </c>
      <c r="B1701" t="s">
        <v>219623</v>
      </c>
      <c r="C1701" s="2" t="s">
        <v>957</v>
      </c>
      <c r="D1701" s="2" t="s">
        <v>177086</v>
      </c>
      <c r="E1701" s="7" t="s">
        <v>220888</v>
      </c>
    </row>
    <row r="1702" spans="1:5" x14ac:dyDescent="0.3">
      <c r="A1702" s="2" t="s">
        <v>296</v>
      </c>
      <c r="B1702" t="s">
        <v>219623</v>
      </c>
      <c r="C1702" s="2" t="s">
        <v>957</v>
      </c>
      <c r="D1702" s="2" t="s">
        <v>177306</v>
      </c>
      <c r="E1702" s="7" t="s">
        <v>220888</v>
      </c>
    </row>
    <row r="1703" spans="1:5" x14ac:dyDescent="0.3">
      <c r="A1703" s="2" t="s">
        <v>296</v>
      </c>
      <c r="B1703" t="s">
        <v>219623</v>
      </c>
      <c r="C1703" s="2" t="s">
        <v>957</v>
      </c>
      <c r="D1703" s="2" t="s">
        <v>178074</v>
      </c>
      <c r="E1703" s="7" t="s">
        <v>220888</v>
      </c>
    </row>
    <row r="1704" spans="1:5" x14ac:dyDescent="0.3">
      <c r="A1704" s="2" t="s">
        <v>296</v>
      </c>
      <c r="B1704" t="s">
        <v>219623</v>
      </c>
      <c r="C1704" s="2" t="s">
        <v>957</v>
      </c>
      <c r="D1704" s="2" t="s">
        <v>176618</v>
      </c>
      <c r="E1704" s="7" t="s">
        <v>220888</v>
      </c>
    </row>
    <row r="1705" spans="1:5" x14ac:dyDescent="0.3">
      <c r="A1705" s="2" t="s">
        <v>296</v>
      </c>
      <c r="B1705" t="s">
        <v>219623</v>
      </c>
      <c r="C1705" s="2" t="s">
        <v>957</v>
      </c>
      <c r="D1705" s="2" t="s">
        <v>176784</v>
      </c>
      <c r="E1705" s="7" t="s">
        <v>220888</v>
      </c>
    </row>
    <row r="1706" spans="1:5" x14ac:dyDescent="0.3">
      <c r="A1706" s="2" t="s">
        <v>296</v>
      </c>
      <c r="B1706" t="s">
        <v>219623</v>
      </c>
      <c r="C1706" s="2" t="s">
        <v>957</v>
      </c>
      <c r="D1706" s="2" t="s">
        <v>178524</v>
      </c>
      <c r="E1706" s="7" t="s">
        <v>220888</v>
      </c>
    </row>
    <row r="1707" spans="1:5" x14ac:dyDescent="0.3">
      <c r="A1707" s="2" t="s">
        <v>296</v>
      </c>
      <c r="B1707" t="s">
        <v>219623</v>
      </c>
      <c r="C1707" s="2" t="s">
        <v>957</v>
      </c>
      <c r="D1707" s="2" t="s">
        <v>178472</v>
      </c>
      <c r="E1707" s="7" t="s">
        <v>220888</v>
      </c>
    </row>
    <row r="1708" spans="1:5" x14ac:dyDescent="0.3">
      <c r="A1708" s="2" t="s">
        <v>296</v>
      </c>
      <c r="B1708" t="s">
        <v>219623</v>
      </c>
      <c r="C1708" s="2" t="s">
        <v>957</v>
      </c>
      <c r="D1708" s="2" t="s">
        <v>178474</v>
      </c>
      <c r="E1708" s="7" t="s">
        <v>220888</v>
      </c>
    </row>
    <row r="1709" spans="1:5" x14ac:dyDescent="0.3">
      <c r="A1709" s="2" t="s">
        <v>296</v>
      </c>
      <c r="B1709" t="s">
        <v>219623</v>
      </c>
      <c r="C1709" s="2" t="s">
        <v>957</v>
      </c>
      <c r="D1709" s="2" t="s">
        <v>176572</v>
      </c>
      <c r="E1709" s="7" t="s">
        <v>220888</v>
      </c>
    </row>
    <row r="1710" spans="1:5" x14ac:dyDescent="0.3">
      <c r="A1710" s="2" t="s">
        <v>296</v>
      </c>
      <c r="B1710" t="s">
        <v>219623</v>
      </c>
      <c r="C1710" s="2" t="s">
        <v>957</v>
      </c>
      <c r="D1710" s="2" t="s">
        <v>178490</v>
      </c>
      <c r="E1710" s="7" t="s">
        <v>220888</v>
      </c>
    </row>
    <row r="1711" spans="1:5" x14ac:dyDescent="0.3">
      <c r="A1711" s="2" t="s">
        <v>296</v>
      </c>
      <c r="B1711" t="s">
        <v>219623</v>
      </c>
      <c r="C1711" s="2" t="s">
        <v>957</v>
      </c>
      <c r="D1711" s="2" t="s">
        <v>178492</v>
      </c>
      <c r="E1711" s="7" t="s">
        <v>220888</v>
      </c>
    </row>
    <row r="1712" spans="1:5" x14ac:dyDescent="0.3">
      <c r="A1712" s="2" t="s">
        <v>296</v>
      </c>
      <c r="B1712" t="s">
        <v>219623</v>
      </c>
      <c r="C1712" s="2" t="s">
        <v>957</v>
      </c>
      <c r="D1712" s="2" t="s">
        <v>178528</v>
      </c>
      <c r="E1712" s="7" t="s">
        <v>220888</v>
      </c>
    </row>
    <row r="1713" spans="1:5" x14ac:dyDescent="0.3">
      <c r="A1713" s="2" t="s">
        <v>296</v>
      </c>
      <c r="B1713" t="s">
        <v>219623</v>
      </c>
      <c r="C1713" s="2" t="s">
        <v>957</v>
      </c>
      <c r="D1713" s="2" t="s">
        <v>178500</v>
      </c>
      <c r="E1713" s="7" t="s">
        <v>220888</v>
      </c>
    </row>
    <row r="1714" spans="1:5" x14ac:dyDescent="0.3">
      <c r="A1714" s="2" t="s">
        <v>296</v>
      </c>
      <c r="B1714" t="s">
        <v>219623</v>
      </c>
      <c r="C1714" s="2" t="s">
        <v>957</v>
      </c>
      <c r="D1714" s="2" t="s">
        <v>178510</v>
      </c>
      <c r="E1714" s="7" t="s">
        <v>220888</v>
      </c>
    </row>
    <row r="1715" spans="1:5" x14ac:dyDescent="0.3">
      <c r="A1715" s="2" t="s">
        <v>296</v>
      </c>
      <c r="B1715" t="s">
        <v>219623</v>
      </c>
      <c r="C1715" s="2" t="s">
        <v>957</v>
      </c>
      <c r="D1715" s="2" t="s">
        <v>178494</v>
      </c>
      <c r="E1715" s="7" t="s">
        <v>220888</v>
      </c>
    </row>
    <row r="1716" spans="1:5" x14ac:dyDescent="0.3">
      <c r="A1716" s="2" t="s">
        <v>296</v>
      </c>
      <c r="B1716" t="s">
        <v>219623</v>
      </c>
      <c r="C1716" s="2" t="s">
        <v>957</v>
      </c>
      <c r="D1716" s="2" t="s">
        <v>178514</v>
      </c>
      <c r="E1716" s="7" t="s">
        <v>220888</v>
      </c>
    </row>
    <row r="1717" spans="1:5" x14ac:dyDescent="0.3">
      <c r="A1717" s="2" t="s">
        <v>296</v>
      </c>
      <c r="B1717" t="s">
        <v>219623</v>
      </c>
      <c r="C1717" s="2" t="s">
        <v>957</v>
      </c>
      <c r="D1717" s="2" t="s">
        <v>176986</v>
      </c>
      <c r="E1717" s="7" t="s">
        <v>220888</v>
      </c>
    </row>
    <row r="1718" spans="1:5" x14ac:dyDescent="0.3">
      <c r="A1718" s="2" t="s">
        <v>296</v>
      </c>
      <c r="B1718" t="s">
        <v>219623</v>
      </c>
      <c r="C1718" s="2" t="s">
        <v>957</v>
      </c>
      <c r="D1718" s="2" t="s">
        <v>177622</v>
      </c>
      <c r="E1718" s="7" t="s">
        <v>220888</v>
      </c>
    </row>
    <row r="1719" spans="1:5" x14ac:dyDescent="0.3">
      <c r="A1719" s="2" t="s">
        <v>296</v>
      </c>
      <c r="B1719" t="s">
        <v>219623</v>
      </c>
      <c r="C1719" s="2" t="s">
        <v>957</v>
      </c>
      <c r="D1719" s="2" t="s">
        <v>177624</v>
      </c>
      <c r="E1719" s="7" t="s">
        <v>220888</v>
      </c>
    </row>
    <row r="1720" spans="1:5" x14ac:dyDescent="0.3">
      <c r="A1720" s="2" t="s">
        <v>296</v>
      </c>
      <c r="B1720" t="s">
        <v>219623</v>
      </c>
      <c r="C1720" s="2" t="s">
        <v>957</v>
      </c>
      <c r="D1720" s="2" t="s">
        <v>176542</v>
      </c>
      <c r="E1720" s="7" t="s">
        <v>220888</v>
      </c>
    </row>
    <row r="1721" spans="1:5" x14ac:dyDescent="0.3">
      <c r="A1721" s="2" t="s">
        <v>296</v>
      </c>
      <c r="B1721" t="s">
        <v>219623</v>
      </c>
      <c r="C1721" s="2" t="s">
        <v>957</v>
      </c>
      <c r="D1721" s="2" t="s">
        <v>50645</v>
      </c>
      <c r="E1721" s="7" t="s">
        <v>220888</v>
      </c>
    </row>
    <row r="1722" spans="1:5" x14ac:dyDescent="0.3">
      <c r="A1722" s="2" t="s">
        <v>296</v>
      </c>
      <c r="B1722" t="s">
        <v>219623</v>
      </c>
      <c r="C1722" s="2" t="s">
        <v>957</v>
      </c>
      <c r="D1722" s="2" t="s">
        <v>179412</v>
      </c>
      <c r="E1722" s="7" t="s">
        <v>220888</v>
      </c>
    </row>
    <row r="1723" spans="1:5" x14ac:dyDescent="0.3">
      <c r="A1723" s="2" t="s">
        <v>296</v>
      </c>
      <c r="B1723" t="s">
        <v>219623</v>
      </c>
      <c r="C1723" s="2" t="s">
        <v>957</v>
      </c>
      <c r="D1723" s="2" t="s">
        <v>178160</v>
      </c>
      <c r="E1723" s="7" t="s">
        <v>220888</v>
      </c>
    </row>
    <row r="1724" spans="1:5" x14ac:dyDescent="0.3">
      <c r="A1724" s="2" t="s">
        <v>296</v>
      </c>
      <c r="B1724" t="s">
        <v>219623</v>
      </c>
      <c r="C1724" s="2" t="s">
        <v>957</v>
      </c>
      <c r="D1724" s="2" t="s">
        <v>51011</v>
      </c>
      <c r="E1724" s="7" t="s">
        <v>220888</v>
      </c>
    </row>
    <row r="1725" spans="1:5" x14ac:dyDescent="0.3">
      <c r="A1725" s="2" t="s">
        <v>296</v>
      </c>
      <c r="B1725" t="s">
        <v>219623</v>
      </c>
      <c r="C1725" s="2" t="s">
        <v>957</v>
      </c>
      <c r="D1725" s="2" t="s">
        <v>51981</v>
      </c>
      <c r="E1725" s="7" t="s">
        <v>220888</v>
      </c>
    </row>
    <row r="1726" spans="1:5" x14ac:dyDescent="0.3">
      <c r="A1726" s="2" t="s">
        <v>296</v>
      </c>
      <c r="B1726" t="s">
        <v>219623</v>
      </c>
      <c r="C1726" s="2" t="s">
        <v>957</v>
      </c>
      <c r="D1726" s="2" t="s">
        <v>177982</v>
      </c>
      <c r="E1726" s="7" t="s">
        <v>220888</v>
      </c>
    </row>
    <row r="1727" spans="1:5" x14ac:dyDescent="0.3">
      <c r="A1727" s="2" t="s">
        <v>296</v>
      </c>
      <c r="B1727" t="s">
        <v>219623</v>
      </c>
      <c r="C1727" s="2" t="s">
        <v>957</v>
      </c>
      <c r="D1727" s="2" t="s">
        <v>219787</v>
      </c>
      <c r="E1727" s="7" t="s">
        <v>220888</v>
      </c>
    </row>
    <row r="1728" spans="1:5" x14ac:dyDescent="0.3">
      <c r="A1728" s="2" t="s">
        <v>296</v>
      </c>
      <c r="B1728" t="s">
        <v>219623</v>
      </c>
      <c r="C1728" s="2" t="s">
        <v>957</v>
      </c>
      <c r="D1728" s="2" t="s">
        <v>69850</v>
      </c>
      <c r="E1728" s="7" t="s">
        <v>220888</v>
      </c>
    </row>
    <row r="1729" spans="1:5" x14ac:dyDescent="0.3">
      <c r="A1729" s="2" t="s">
        <v>296</v>
      </c>
      <c r="B1729" t="s">
        <v>219623</v>
      </c>
      <c r="C1729" s="2" t="s">
        <v>957</v>
      </c>
      <c r="D1729" s="2" t="s">
        <v>54425</v>
      </c>
      <c r="E1729" s="7" t="s">
        <v>220888</v>
      </c>
    </row>
    <row r="1730" spans="1:5" x14ac:dyDescent="0.3">
      <c r="A1730" s="2" t="s">
        <v>296</v>
      </c>
      <c r="B1730" t="s">
        <v>219623</v>
      </c>
      <c r="C1730" s="2" t="s">
        <v>957</v>
      </c>
      <c r="D1730" s="2" t="s">
        <v>69854</v>
      </c>
      <c r="E1730" s="7" t="s">
        <v>220888</v>
      </c>
    </row>
    <row r="1731" spans="1:5" x14ac:dyDescent="0.3">
      <c r="A1731" s="2" t="s">
        <v>296</v>
      </c>
      <c r="B1731" t="s">
        <v>219623</v>
      </c>
      <c r="C1731" s="2" t="s">
        <v>957</v>
      </c>
      <c r="D1731" s="2" t="s">
        <v>79212</v>
      </c>
      <c r="E1731" s="7" t="s">
        <v>220888</v>
      </c>
    </row>
    <row r="1732" spans="1:5" x14ac:dyDescent="0.3">
      <c r="A1732" s="2" t="s">
        <v>296</v>
      </c>
      <c r="B1732" t="s">
        <v>219623</v>
      </c>
      <c r="C1732" s="2" t="s">
        <v>957</v>
      </c>
      <c r="D1732" s="2" t="s">
        <v>73280</v>
      </c>
      <c r="E1732" s="7" t="s">
        <v>220888</v>
      </c>
    </row>
    <row r="1733" spans="1:5" x14ac:dyDescent="0.3">
      <c r="A1733" s="2" t="s">
        <v>296</v>
      </c>
      <c r="B1733" t="s">
        <v>219623</v>
      </c>
      <c r="C1733" s="2" t="s">
        <v>957</v>
      </c>
      <c r="D1733" s="2" t="s">
        <v>56589</v>
      </c>
      <c r="E1733" s="7" t="s">
        <v>220888</v>
      </c>
    </row>
    <row r="1734" spans="1:5" x14ac:dyDescent="0.3">
      <c r="A1734" s="2" t="s">
        <v>296</v>
      </c>
      <c r="B1734" t="s">
        <v>219623</v>
      </c>
      <c r="C1734" s="2" t="s">
        <v>957</v>
      </c>
      <c r="D1734" s="2" t="s">
        <v>52397</v>
      </c>
      <c r="E1734" s="7" t="s">
        <v>220888</v>
      </c>
    </row>
    <row r="1735" spans="1:5" x14ac:dyDescent="0.3">
      <c r="A1735" s="2" t="s">
        <v>296</v>
      </c>
      <c r="B1735" t="s">
        <v>219623</v>
      </c>
      <c r="C1735" s="2" t="s">
        <v>957</v>
      </c>
      <c r="D1735" s="2" t="s">
        <v>51845</v>
      </c>
      <c r="E1735" s="7" t="s">
        <v>220888</v>
      </c>
    </row>
    <row r="1736" spans="1:5" x14ac:dyDescent="0.3">
      <c r="A1736" s="2" t="s">
        <v>296</v>
      </c>
      <c r="B1736" t="s">
        <v>219623</v>
      </c>
      <c r="C1736" s="2" t="s">
        <v>957</v>
      </c>
      <c r="D1736" s="2" t="s">
        <v>80582</v>
      </c>
      <c r="E1736" s="7" t="s">
        <v>220888</v>
      </c>
    </row>
    <row r="1737" spans="1:5" x14ac:dyDescent="0.3">
      <c r="A1737" s="2" t="s">
        <v>296</v>
      </c>
      <c r="B1737" t="s">
        <v>219623</v>
      </c>
      <c r="C1737" s="2" t="s">
        <v>957</v>
      </c>
      <c r="D1737" s="2" t="s">
        <v>56661</v>
      </c>
      <c r="E1737" s="7" t="s">
        <v>220888</v>
      </c>
    </row>
    <row r="1738" spans="1:5" x14ac:dyDescent="0.3">
      <c r="A1738" s="2" t="s">
        <v>296</v>
      </c>
      <c r="B1738" t="s">
        <v>219623</v>
      </c>
      <c r="C1738" s="2" t="s">
        <v>957</v>
      </c>
      <c r="D1738" s="2" t="s">
        <v>179802</v>
      </c>
      <c r="E1738" s="7" t="s">
        <v>220888</v>
      </c>
    </row>
    <row r="1739" spans="1:5" x14ac:dyDescent="0.3">
      <c r="A1739" s="2" t="s">
        <v>296</v>
      </c>
      <c r="B1739" t="s">
        <v>219623</v>
      </c>
      <c r="C1739" s="2" t="s">
        <v>957</v>
      </c>
      <c r="D1739" s="2" t="s">
        <v>69880</v>
      </c>
      <c r="E1739" s="7" t="s">
        <v>220888</v>
      </c>
    </row>
    <row r="1740" spans="1:5" x14ac:dyDescent="0.3">
      <c r="A1740" s="2" t="s">
        <v>296</v>
      </c>
      <c r="B1740" t="s">
        <v>219623</v>
      </c>
      <c r="C1740" s="2" t="s">
        <v>957</v>
      </c>
      <c r="D1740" s="2" t="s">
        <v>56637</v>
      </c>
      <c r="E1740" s="7" t="s">
        <v>220888</v>
      </c>
    </row>
    <row r="1741" spans="1:5" x14ac:dyDescent="0.3">
      <c r="A1741" s="2" t="s">
        <v>296</v>
      </c>
      <c r="B1741" t="s">
        <v>219623</v>
      </c>
      <c r="C1741" s="2" t="s">
        <v>957</v>
      </c>
      <c r="D1741" s="2" t="s">
        <v>55247</v>
      </c>
      <c r="E1741" s="7" t="s">
        <v>220888</v>
      </c>
    </row>
    <row r="1742" spans="1:5" x14ac:dyDescent="0.3">
      <c r="A1742" s="2" t="s">
        <v>296</v>
      </c>
      <c r="B1742" t="s">
        <v>219623</v>
      </c>
      <c r="C1742" s="2" t="s">
        <v>957</v>
      </c>
      <c r="D1742" s="2" t="s">
        <v>56623</v>
      </c>
      <c r="E1742" s="7" t="s">
        <v>220888</v>
      </c>
    </row>
    <row r="1743" spans="1:5" x14ac:dyDescent="0.3">
      <c r="A1743" s="2" t="s">
        <v>296</v>
      </c>
      <c r="B1743" t="s">
        <v>219623</v>
      </c>
      <c r="C1743" s="2" t="s">
        <v>957</v>
      </c>
      <c r="D1743" s="2" t="s">
        <v>56639</v>
      </c>
      <c r="E1743" s="7" t="s">
        <v>220888</v>
      </c>
    </row>
    <row r="1744" spans="1:5" x14ac:dyDescent="0.3">
      <c r="A1744" s="2" t="s">
        <v>296</v>
      </c>
      <c r="B1744" t="s">
        <v>219623</v>
      </c>
      <c r="C1744" s="2" t="s">
        <v>957</v>
      </c>
      <c r="D1744" s="2" t="s">
        <v>69828</v>
      </c>
      <c r="E1744" s="7" t="s">
        <v>220888</v>
      </c>
    </row>
    <row r="1745" spans="1:5" x14ac:dyDescent="0.3">
      <c r="A1745" s="2" t="s">
        <v>296</v>
      </c>
      <c r="B1745" t="s">
        <v>219623</v>
      </c>
      <c r="C1745" s="2" t="s">
        <v>957</v>
      </c>
      <c r="D1745" s="2" t="s">
        <v>49577</v>
      </c>
      <c r="E1745" s="7" t="s">
        <v>220888</v>
      </c>
    </row>
    <row r="1746" spans="1:5" x14ac:dyDescent="0.3">
      <c r="A1746" s="2" t="s">
        <v>296</v>
      </c>
      <c r="B1746" t="s">
        <v>219623</v>
      </c>
      <c r="C1746" s="2" t="s">
        <v>957</v>
      </c>
      <c r="D1746" s="2" t="s">
        <v>52417</v>
      </c>
      <c r="E1746" s="7" t="s">
        <v>220888</v>
      </c>
    </row>
    <row r="1747" spans="1:5" x14ac:dyDescent="0.3">
      <c r="A1747" s="2" t="s">
        <v>296</v>
      </c>
      <c r="B1747" t="s">
        <v>219623</v>
      </c>
      <c r="C1747" s="2" t="s">
        <v>957</v>
      </c>
      <c r="D1747" s="2" t="s">
        <v>176858</v>
      </c>
      <c r="E1747" s="7" t="s">
        <v>220888</v>
      </c>
    </row>
    <row r="1748" spans="1:5" x14ac:dyDescent="0.3">
      <c r="A1748" s="2" t="s">
        <v>296</v>
      </c>
      <c r="B1748" t="s">
        <v>219623</v>
      </c>
      <c r="C1748" s="2" t="s">
        <v>957</v>
      </c>
      <c r="D1748" s="2" t="s">
        <v>67328</v>
      </c>
      <c r="E1748" s="7" t="s">
        <v>220888</v>
      </c>
    </row>
    <row r="1749" spans="1:5" x14ac:dyDescent="0.3">
      <c r="A1749" s="2" t="s">
        <v>296</v>
      </c>
      <c r="B1749" t="s">
        <v>219623</v>
      </c>
      <c r="C1749" s="2" t="s">
        <v>957</v>
      </c>
      <c r="D1749" s="2" t="s">
        <v>54165</v>
      </c>
      <c r="E1749" s="7" t="s">
        <v>220888</v>
      </c>
    </row>
    <row r="1750" spans="1:5" x14ac:dyDescent="0.3">
      <c r="A1750" s="2" t="s">
        <v>296</v>
      </c>
      <c r="B1750" t="s">
        <v>219623</v>
      </c>
      <c r="C1750" s="2" t="s">
        <v>957</v>
      </c>
      <c r="D1750" s="2" t="s">
        <v>52469</v>
      </c>
      <c r="E1750" s="7" t="s">
        <v>220888</v>
      </c>
    </row>
    <row r="1751" spans="1:5" x14ac:dyDescent="0.3">
      <c r="A1751" s="2" t="s">
        <v>296</v>
      </c>
      <c r="B1751" t="s">
        <v>219623</v>
      </c>
      <c r="C1751" s="2" t="s">
        <v>957</v>
      </c>
      <c r="D1751" s="2" t="s">
        <v>219745</v>
      </c>
      <c r="E1751" s="7" t="s">
        <v>220888</v>
      </c>
    </row>
    <row r="1752" spans="1:5" x14ac:dyDescent="0.3">
      <c r="A1752" s="2" t="s">
        <v>296</v>
      </c>
      <c r="B1752" t="s">
        <v>219623</v>
      </c>
      <c r="C1752" s="2" t="s">
        <v>957</v>
      </c>
      <c r="D1752" s="2" t="s">
        <v>219855</v>
      </c>
      <c r="E1752" s="7" t="s">
        <v>220888</v>
      </c>
    </row>
    <row r="1753" spans="1:5" x14ac:dyDescent="0.3">
      <c r="A1753" s="2" t="s">
        <v>296</v>
      </c>
      <c r="B1753" t="s">
        <v>219623</v>
      </c>
      <c r="C1753" s="2" t="s">
        <v>957</v>
      </c>
      <c r="D1753" s="2" t="s">
        <v>52409</v>
      </c>
      <c r="E1753" s="7" t="s">
        <v>220888</v>
      </c>
    </row>
    <row r="1754" spans="1:5" x14ac:dyDescent="0.3">
      <c r="A1754" s="2" t="s">
        <v>296</v>
      </c>
      <c r="B1754" t="s">
        <v>219623</v>
      </c>
      <c r="C1754" s="2" t="s">
        <v>957</v>
      </c>
      <c r="D1754" s="2" t="s">
        <v>52411</v>
      </c>
      <c r="E1754" s="7" t="s">
        <v>220888</v>
      </c>
    </row>
    <row r="1755" spans="1:5" x14ac:dyDescent="0.3">
      <c r="A1755" s="2" t="s">
        <v>296</v>
      </c>
      <c r="B1755" t="s">
        <v>219623</v>
      </c>
      <c r="C1755" s="2" t="s">
        <v>957</v>
      </c>
      <c r="D1755" s="2" t="s">
        <v>52455</v>
      </c>
      <c r="E1755" s="7" t="s">
        <v>220888</v>
      </c>
    </row>
    <row r="1756" spans="1:5" x14ac:dyDescent="0.3">
      <c r="A1756" s="2" t="s">
        <v>296</v>
      </c>
      <c r="B1756" t="s">
        <v>219623</v>
      </c>
      <c r="C1756" s="2" t="s">
        <v>957</v>
      </c>
      <c r="D1756" s="2" t="s">
        <v>52449</v>
      </c>
      <c r="E1756" s="7" t="s">
        <v>220888</v>
      </c>
    </row>
    <row r="1757" spans="1:5" x14ac:dyDescent="0.3">
      <c r="A1757" s="2" t="s">
        <v>296</v>
      </c>
      <c r="B1757" t="s">
        <v>219623</v>
      </c>
      <c r="C1757" s="2" t="s">
        <v>957</v>
      </c>
      <c r="D1757" s="2" t="s">
        <v>52465</v>
      </c>
      <c r="E1757" s="7" t="s">
        <v>220888</v>
      </c>
    </row>
    <row r="1758" spans="1:5" x14ac:dyDescent="0.3">
      <c r="A1758" s="2" t="s">
        <v>296</v>
      </c>
      <c r="B1758" t="s">
        <v>219623</v>
      </c>
      <c r="C1758" s="2" t="s">
        <v>957</v>
      </c>
      <c r="D1758" s="2" t="s">
        <v>52405</v>
      </c>
      <c r="E1758" s="7" t="s">
        <v>220888</v>
      </c>
    </row>
    <row r="1759" spans="1:5" x14ac:dyDescent="0.3">
      <c r="A1759" s="2" t="s">
        <v>296</v>
      </c>
      <c r="B1759" t="s">
        <v>219623</v>
      </c>
      <c r="C1759" s="2" t="s">
        <v>957</v>
      </c>
      <c r="D1759" s="2" t="s">
        <v>219777</v>
      </c>
      <c r="E1759" s="7" t="s">
        <v>220888</v>
      </c>
    </row>
    <row r="1760" spans="1:5" x14ac:dyDescent="0.3">
      <c r="A1760" s="2" t="s">
        <v>296</v>
      </c>
      <c r="B1760" t="s">
        <v>219623</v>
      </c>
      <c r="C1760" s="2" t="s">
        <v>957</v>
      </c>
      <c r="D1760" s="2" t="s">
        <v>219783</v>
      </c>
      <c r="E1760" s="7" t="s">
        <v>220888</v>
      </c>
    </row>
    <row r="1761" spans="1:5" x14ac:dyDescent="0.3">
      <c r="A1761" s="2" t="s">
        <v>296</v>
      </c>
      <c r="B1761" t="s">
        <v>219623</v>
      </c>
      <c r="C1761" s="2" t="s">
        <v>957</v>
      </c>
      <c r="D1761" s="2" t="s">
        <v>54027</v>
      </c>
      <c r="E1761" s="7" t="s">
        <v>220888</v>
      </c>
    </row>
    <row r="1762" spans="1:5" x14ac:dyDescent="0.3">
      <c r="A1762" s="2" t="s">
        <v>296</v>
      </c>
      <c r="B1762" t="s">
        <v>219623</v>
      </c>
      <c r="C1762" s="2" t="s">
        <v>957</v>
      </c>
      <c r="D1762" s="2" t="s">
        <v>52471</v>
      </c>
      <c r="E1762" s="7" t="s">
        <v>220888</v>
      </c>
    </row>
    <row r="1763" spans="1:5" x14ac:dyDescent="0.3">
      <c r="A1763" s="2" t="s">
        <v>296</v>
      </c>
      <c r="B1763" t="s">
        <v>219623</v>
      </c>
      <c r="C1763" s="2" t="s">
        <v>957</v>
      </c>
      <c r="D1763" s="2" t="s">
        <v>56957</v>
      </c>
      <c r="E1763" s="7" t="s">
        <v>220888</v>
      </c>
    </row>
    <row r="1764" spans="1:5" x14ac:dyDescent="0.3">
      <c r="A1764" s="2" t="s">
        <v>296</v>
      </c>
      <c r="B1764" t="s">
        <v>219623</v>
      </c>
      <c r="C1764" s="2" t="s">
        <v>957</v>
      </c>
      <c r="D1764" s="2" t="s">
        <v>219803</v>
      </c>
      <c r="E1764" s="7" t="s">
        <v>220888</v>
      </c>
    </row>
    <row r="1765" spans="1:5" x14ac:dyDescent="0.3">
      <c r="A1765" s="2" t="s">
        <v>296</v>
      </c>
      <c r="B1765" t="s">
        <v>219623</v>
      </c>
      <c r="C1765" s="2" t="s">
        <v>957</v>
      </c>
      <c r="D1765" s="2" t="s">
        <v>219834</v>
      </c>
      <c r="E1765" s="7" t="s">
        <v>220888</v>
      </c>
    </row>
    <row r="1766" spans="1:5" x14ac:dyDescent="0.3">
      <c r="A1766" s="2" t="s">
        <v>296</v>
      </c>
      <c r="B1766" t="s">
        <v>219623</v>
      </c>
      <c r="C1766" s="2" t="s">
        <v>957</v>
      </c>
      <c r="D1766" s="2" t="s">
        <v>219835</v>
      </c>
      <c r="E1766" s="7" t="s">
        <v>220888</v>
      </c>
    </row>
    <row r="1767" spans="1:5" x14ac:dyDescent="0.3">
      <c r="A1767" s="2" t="s">
        <v>296</v>
      </c>
      <c r="B1767" t="s">
        <v>219623</v>
      </c>
      <c r="C1767" s="2" t="s">
        <v>957</v>
      </c>
      <c r="D1767" s="2" t="s">
        <v>179460</v>
      </c>
      <c r="E1767" s="7" t="s">
        <v>220888</v>
      </c>
    </row>
    <row r="1768" spans="1:5" x14ac:dyDescent="0.3">
      <c r="A1768" s="2" t="s">
        <v>296</v>
      </c>
      <c r="B1768" t="s">
        <v>219623</v>
      </c>
      <c r="C1768" s="2" t="s">
        <v>957</v>
      </c>
      <c r="D1768" s="2" t="s">
        <v>179228</v>
      </c>
      <c r="E1768" s="7" t="s">
        <v>220888</v>
      </c>
    </row>
    <row r="1769" spans="1:5" x14ac:dyDescent="0.3">
      <c r="A1769" s="2" t="s">
        <v>296</v>
      </c>
      <c r="B1769" t="s">
        <v>219623</v>
      </c>
      <c r="C1769" s="2" t="s">
        <v>957</v>
      </c>
      <c r="D1769" s="2" t="s">
        <v>179232</v>
      </c>
      <c r="E1769" s="7" t="s">
        <v>220888</v>
      </c>
    </row>
    <row r="1770" spans="1:5" x14ac:dyDescent="0.3">
      <c r="A1770" s="2" t="s">
        <v>296</v>
      </c>
      <c r="B1770" t="s">
        <v>219623</v>
      </c>
      <c r="C1770" s="2" t="s">
        <v>957</v>
      </c>
      <c r="D1770" s="2" t="s">
        <v>178730</v>
      </c>
      <c r="E1770" s="7" t="s">
        <v>220888</v>
      </c>
    </row>
    <row r="1771" spans="1:5" x14ac:dyDescent="0.3">
      <c r="A1771" s="2" t="s">
        <v>296</v>
      </c>
      <c r="B1771" t="s">
        <v>219623</v>
      </c>
      <c r="C1771" s="2" t="s">
        <v>957</v>
      </c>
      <c r="D1771" s="2" t="s">
        <v>176714</v>
      </c>
      <c r="E1771" s="7" t="s">
        <v>220888</v>
      </c>
    </row>
    <row r="1772" spans="1:5" x14ac:dyDescent="0.3">
      <c r="A1772" s="2" t="s">
        <v>296</v>
      </c>
      <c r="B1772" t="s">
        <v>219623</v>
      </c>
      <c r="C1772" s="2" t="s">
        <v>957</v>
      </c>
      <c r="D1772" s="2" t="s">
        <v>176718</v>
      </c>
      <c r="E1772" s="7" t="s">
        <v>220888</v>
      </c>
    </row>
    <row r="1773" spans="1:5" x14ac:dyDescent="0.3">
      <c r="A1773" s="2" t="s">
        <v>296</v>
      </c>
      <c r="B1773" t="s">
        <v>219623</v>
      </c>
      <c r="C1773" s="2" t="s">
        <v>957</v>
      </c>
      <c r="D1773" s="2" t="s">
        <v>176936</v>
      </c>
      <c r="E1773" s="7" t="s">
        <v>220888</v>
      </c>
    </row>
    <row r="1774" spans="1:5" x14ac:dyDescent="0.3">
      <c r="A1774" s="2" t="s">
        <v>296</v>
      </c>
      <c r="B1774" t="s">
        <v>219623</v>
      </c>
      <c r="C1774" s="2" t="s">
        <v>957</v>
      </c>
      <c r="D1774" s="2" t="s">
        <v>179736</v>
      </c>
      <c r="E1774" s="7" t="s">
        <v>220888</v>
      </c>
    </row>
    <row r="1775" spans="1:5" x14ac:dyDescent="0.3">
      <c r="A1775" s="2" t="s">
        <v>296</v>
      </c>
      <c r="B1775" t="s">
        <v>219623</v>
      </c>
      <c r="C1775" s="2" t="s">
        <v>957</v>
      </c>
      <c r="D1775" s="2" t="s">
        <v>176908</v>
      </c>
      <c r="E1775" s="7" t="s">
        <v>220888</v>
      </c>
    </row>
    <row r="1776" spans="1:5" x14ac:dyDescent="0.3">
      <c r="A1776" s="2" t="s">
        <v>296</v>
      </c>
      <c r="B1776" t="s">
        <v>219623</v>
      </c>
      <c r="C1776" s="2" t="s">
        <v>957</v>
      </c>
      <c r="D1776" s="2" t="s">
        <v>179716</v>
      </c>
      <c r="E1776" s="7" t="s">
        <v>220888</v>
      </c>
    </row>
    <row r="1777" spans="1:5" x14ac:dyDescent="0.3">
      <c r="A1777" s="2" t="s">
        <v>296</v>
      </c>
      <c r="B1777" t="s">
        <v>219623</v>
      </c>
      <c r="C1777" s="2" t="s">
        <v>957</v>
      </c>
      <c r="D1777" s="2" t="s">
        <v>179712</v>
      </c>
      <c r="E1777" s="7" t="s">
        <v>220888</v>
      </c>
    </row>
    <row r="1778" spans="1:5" x14ac:dyDescent="0.3">
      <c r="A1778" s="2" t="s">
        <v>296</v>
      </c>
      <c r="B1778" t="s">
        <v>219623</v>
      </c>
      <c r="C1778" s="2" t="s">
        <v>957</v>
      </c>
      <c r="D1778" s="2" t="s">
        <v>179714</v>
      </c>
      <c r="E1778" s="7" t="s">
        <v>220888</v>
      </c>
    </row>
    <row r="1779" spans="1:5" x14ac:dyDescent="0.3">
      <c r="A1779" s="2" t="s">
        <v>296</v>
      </c>
      <c r="B1779" t="s">
        <v>219623</v>
      </c>
      <c r="C1779" s="2" t="s">
        <v>957</v>
      </c>
      <c r="D1779" s="2" t="s">
        <v>179718</v>
      </c>
      <c r="E1779" s="7" t="s">
        <v>220888</v>
      </c>
    </row>
    <row r="1780" spans="1:5" x14ac:dyDescent="0.3">
      <c r="A1780" s="2" t="s">
        <v>296</v>
      </c>
      <c r="B1780" t="s">
        <v>219623</v>
      </c>
      <c r="C1780" s="2" t="s">
        <v>957</v>
      </c>
      <c r="D1780" s="2" t="s">
        <v>178962</v>
      </c>
      <c r="E1780" s="7" t="s">
        <v>220888</v>
      </c>
    </row>
    <row r="1781" spans="1:5" x14ac:dyDescent="0.3">
      <c r="A1781" s="2" t="s">
        <v>296</v>
      </c>
      <c r="B1781" t="s">
        <v>219623</v>
      </c>
      <c r="C1781" s="2" t="s">
        <v>957</v>
      </c>
      <c r="D1781" s="2" t="s">
        <v>178172</v>
      </c>
      <c r="E1781" s="7" t="s">
        <v>220888</v>
      </c>
    </row>
    <row r="1782" spans="1:5" x14ac:dyDescent="0.3">
      <c r="A1782" s="2" t="s">
        <v>296</v>
      </c>
      <c r="B1782" t="s">
        <v>219623</v>
      </c>
      <c r="C1782" s="2" t="s">
        <v>957</v>
      </c>
      <c r="D1782" s="2" t="s">
        <v>179502</v>
      </c>
      <c r="E1782" s="7" t="s">
        <v>220888</v>
      </c>
    </row>
    <row r="1783" spans="1:5" x14ac:dyDescent="0.3">
      <c r="A1783" s="2" t="s">
        <v>296</v>
      </c>
      <c r="B1783" t="s">
        <v>219623</v>
      </c>
      <c r="C1783" s="2" t="s">
        <v>957</v>
      </c>
      <c r="D1783" s="2" t="s">
        <v>179834</v>
      </c>
      <c r="E1783" s="7" t="s">
        <v>220888</v>
      </c>
    </row>
    <row r="1784" spans="1:5" x14ac:dyDescent="0.3">
      <c r="A1784" s="2" t="s">
        <v>296</v>
      </c>
      <c r="B1784" t="s">
        <v>219623</v>
      </c>
      <c r="C1784" s="2" t="s">
        <v>957</v>
      </c>
      <c r="D1784" s="2" t="s">
        <v>178398</v>
      </c>
      <c r="E1784" s="7" t="s">
        <v>220888</v>
      </c>
    </row>
    <row r="1785" spans="1:5" x14ac:dyDescent="0.3">
      <c r="A1785" s="2" t="s">
        <v>296</v>
      </c>
      <c r="B1785" t="s">
        <v>219623</v>
      </c>
      <c r="C1785" s="2" t="s">
        <v>957</v>
      </c>
      <c r="D1785" s="2" t="s">
        <v>176722</v>
      </c>
      <c r="E1785" s="7" t="s">
        <v>220888</v>
      </c>
    </row>
    <row r="1786" spans="1:5" x14ac:dyDescent="0.3">
      <c r="A1786" s="2" t="s">
        <v>296</v>
      </c>
      <c r="B1786" t="s">
        <v>219623</v>
      </c>
      <c r="C1786" s="2" t="s">
        <v>957</v>
      </c>
      <c r="D1786" s="2" t="s">
        <v>131040</v>
      </c>
      <c r="E1786" s="7" t="s">
        <v>220888</v>
      </c>
    </row>
    <row r="1787" spans="1:5" x14ac:dyDescent="0.3">
      <c r="A1787" s="2" t="s">
        <v>296</v>
      </c>
      <c r="B1787" t="s">
        <v>219623</v>
      </c>
      <c r="C1787" s="2" t="s">
        <v>957</v>
      </c>
      <c r="D1787" s="2" t="s">
        <v>176948</v>
      </c>
      <c r="E1787" s="7" t="s">
        <v>220888</v>
      </c>
    </row>
    <row r="1788" spans="1:5" x14ac:dyDescent="0.3">
      <c r="A1788" s="2" t="s">
        <v>296</v>
      </c>
      <c r="B1788" t="s">
        <v>219623</v>
      </c>
      <c r="C1788" s="2" t="s">
        <v>957</v>
      </c>
      <c r="D1788" s="2" t="s">
        <v>130360</v>
      </c>
      <c r="E1788" s="7" t="s">
        <v>220888</v>
      </c>
    </row>
    <row r="1789" spans="1:5" x14ac:dyDescent="0.3">
      <c r="A1789" s="2" t="s">
        <v>296</v>
      </c>
      <c r="B1789" t="s">
        <v>219623</v>
      </c>
      <c r="C1789" s="2" t="s">
        <v>957</v>
      </c>
      <c r="D1789" s="2" t="s">
        <v>130594</v>
      </c>
      <c r="E1789" s="7" t="s">
        <v>220888</v>
      </c>
    </row>
    <row r="1790" spans="1:5" x14ac:dyDescent="0.3">
      <c r="A1790" s="2" t="s">
        <v>296</v>
      </c>
      <c r="B1790" t="s">
        <v>219623</v>
      </c>
      <c r="C1790" s="2" t="s">
        <v>957</v>
      </c>
      <c r="D1790" s="2" t="s">
        <v>95530</v>
      </c>
      <c r="E1790" s="7" t="s">
        <v>220888</v>
      </c>
    </row>
    <row r="1791" spans="1:5" x14ac:dyDescent="0.3">
      <c r="A1791" s="2" t="s">
        <v>296</v>
      </c>
      <c r="B1791" t="s">
        <v>219623</v>
      </c>
      <c r="C1791" s="2" t="s">
        <v>957</v>
      </c>
      <c r="D1791" s="2" t="s">
        <v>179832</v>
      </c>
      <c r="E1791" s="7" t="s">
        <v>220888</v>
      </c>
    </row>
    <row r="1792" spans="1:5" x14ac:dyDescent="0.3">
      <c r="A1792" s="2" t="s">
        <v>296</v>
      </c>
      <c r="B1792" t="s">
        <v>219623</v>
      </c>
      <c r="C1792" s="2" t="s">
        <v>957</v>
      </c>
      <c r="D1792" s="2" t="s">
        <v>131038</v>
      </c>
      <c r="E1792" s="7" t="s">
        <v>220888</v>
      </c>
    </row>
    <row r="1793" spans="1:5" x14ac:dyDescent="0.3">
      <c r="A1793" s="2" t="s">
        <v>296</v>
      </c>
      <c r="B1793" t="s">
        <v>219623</v>
      </c>
      <c r="C1793" s="2" t="s">
        <v>957</v>
      </c>
      <c r="D1793" s="2" t="s">
        <v>177192</v>
      </c>
      <c r="E1793" s="7" t="s">
        <v>220888</v>
      </c>
    </row>
    <row r="1794" spans="1:5" x14ac:dyDescent="0.3">
      <c r="A1794" s="2" t="s">
        <v>296</v>
      </c>
      <c r="B1794" t="s">
        <v>219623</v>
      </c>
      <c r="C1794" s="2" t="s">
        <v>957</v>
      </c>
      <c r="D1794" s="2" t="s">
        <v>178296</v>
      </c>
      <c r="E1794" s="7" t="s">
        <v>220888</v>
      </c>
    </row>
    <row r="1795" spans="1:5" x14ac:dyDescent="0.3">
      <c r="A1795" s="2" t="s">
        <v>296</v>
      </c>
      <c r="B1795" t="s">
        <v>219623</v>
      </c>
      <c r="C1795" s="2" t="s">
        <v>957</v>
      </c>
      <c r="D1795" s="2" t="s">
        <v>179798</v>
      </c>
      <c r="E1795" s="7" t="s">
        <v>220888</v>
      </c>
    </row>
    <row r="1796" spans="1:5" x14ac:dyDescent="0.3">
      <c r="A1796" s="2" t="s">
        <v>296</v>
      </c>
      <c r="B1796" t="s">
        <v>219623</v>
      </c>
      <c r="C1796" s="2" t="s">
        <v>957</v>
      </c>
      <c r="D1796" s="2" t="s">
        <v>178164</v>
      </c>
      <c r="E1796" s="7" t="s">
        <v>220888</v>
      </c>
    </row>
    <row r="1797" spans="1:5" x14ac:dyDescent="0.3">
      <c r="A1797" s="2" t="s">
        <v>296</v>
      </c>
      <c r="B1797" t="s">
        <v>219623</v>
      </c>
      <c r="C1797" s="2" t="s">
        <v>957</v>
      </c>
      <c r="D1797" s="2" t="s">
        <v>219746</v>
      </c>
      <c r="E1797" s="7" t="s">
        <v>220888</v>
      </c>
    </row>
    <row r="1798" spans="1:5" x14ac:dyDescent="0.3">
      <c r="A1798" s="2" t="s">
        <v>296</v>
      </c>
      <c r="B1798" t="s">
        <v>219623</v>
      </c>
      <c r="C1798" s="2" t="s">
        <v>957</v>
      </c>
      <c r="D1798" s="2" t="s">
        <v>179438</v>
      </c>
      <c r="E1798" s="7" t="s">
        <v>220888</v>
      </c>
    </row>
    <row r="1799" spans="1:5" x14ac:dyDescent="0.3">
      <c r="A1799" s="2" t="s">
        <v>296</v>
      </c>
      <c r="B1799" t="s">
        <v>219623</v>
      </c>
      <c r="C1799" s="2" t="s">
        <v>957</v>
      </c>
      <c r="D1799" s="2" t="s">
        <v>179436</v>
      </c>
      <c r="E1799" s="7" t="s">
        <v>220888</v>
      </c>
    </row>
    <row r="1800" spans="1:5" x14ac:dyDescent="0.3">
      <c r="A1800" s="2" t="s">
        <v>296</v>
      </c>
      <c r="B1800" t="s">
        <v>219623</v>
      </c>
      <c r="C1800" s="2" t="s">
        <v>957</v>
      </c>
      <c r="D1800" s="2" t="s">
        <v>179146</v>
      </c>
      <c r="E1800" s="7" t="s">
        <v>220888</v>
      </c>
    </row>
    <row r="1801" spans="1:5" x14ac:dyDescent="0.3">
      <c r="A1801" s="2" t="s">
        <v>296</v>
      </c>
      <c r="B1801" t="s">
        <v>219623</v>
      </c>
      <c r="C1801" s="2" t="s">
        <v>957</v>
      </c>
      <c r="D1801" s="2" t="s">
        <v>130354</v>
      </c>
      <c r="E1801" s="7" t="s">
        <v>220888</v>
      </c>
    </row>
    <row r="1802" spans="1:5" x14ac:dyDescent="0.3">
      <c r="A1802" s="2" t="s">
        <v>296</v>
      </c>
      <c r="B1802" t="s">
        <v>219623</v>
      </c>
      <c r="C1802" s="2" t="s">
        <v>957</v>
      </c>
      <c r="D1802" s="2" t="s">
        <v>179268</v>
      </c>
      <c r="E1802" s="7" t="s">
        <v>220888</v>
      </c>
    </row>
    <row r="1803" spans="1:5" x14ac:dyDescent="0.3">
      <c r="A1803" s="2" t="s">
        <v>296</v>
      </c>
      <c r="B1803" t="s">
        <v>219623</v>
      </c>
      <c r="C1803" s="2" t="s">
        <v>957</v>
      </c>
      <c r="D1803" s="2" t="s">
        <v>176906</v>
      </c>
      <c r="E1803" s="7" t="s">
        <v>220888</v>
      </c>
    </row>
    <row r="1804" spans="1:5" x14ac:dyDescent="0.3">
      <c r="A1804" s="2" t="s">
        <v>296</v>
      </c>
      <c r="B1804" t="s">
        <v>219623</v>
      </c>
      <c r="C1804" s="2" t="s">
        <v>957</v>
      </c>
      <c r="D1804" s="2" t="s">
        <v>178312</v>
      </c>
      <c r="E1804" s="7" t="s">
        <v>220888</v>
      </c>
    </row>
    <row r="1805" spans="1:5" x14ac:dyDescent="0.3">
      <c r="A1805" s="2" t="s">
        <v>296</v>
      </c>
      <c r="B1805" t="s">
        <v>219623</v>
      </c>
      <c r="C1805" s="2" t="s">
        <v>957</v>
      </c>
      <c r="D1805" s="2" t="s">
        <v>178196</v>
      </c>
      <c r="E1805" s="7" t="s">
        <v>220888</v>
      </c>
    </row>
    <row r="1806" spans="1:5" x14ac:dyDescent="0.3">
      <c r="A1806" s="2" t="s">
        <v>296</v>
      </c>
      <c r="B1806" t="s">
        <v>219623</v>
      </c>
      <c r="C1806" s="2" t="s">
        <v>957</v>
      </c>
      <c r="D1806" s="2" t="s">
        <v>179586</v>
      </c>
      <c r="E1806" s="7" t="s">
        <v>220888</v>
      </c>
    </row>
    <row r="1807" spans="1:5" x14ac:dyDescent="0.3">
      <c r="A1807" s="2" t="s">
        <v>296</v>
      </c>
      <c r="B1807" t="s">
        <v>219623</v>
      </c>
      <c r="C1807" s="2" t="s">
        <v>957</v>
      </c>
      <c r="D1807" s="2" t="s">
        <v>178316</v>
      </c>
      <c r="E1807" s="7" t="s">
        <v>220888</v>
      </c>
    </row>
    <row r="1808" spans="1:5" x14ac:dyDescent="0.3">
      <c r="A1808" s="2" t="s">
        <v>296</v>
      </c>
      <c r="B1808" t="s">
        <v>219623</v>
      </c>
      <c r="C1808" s="2" t="s">
        <v>957</v>
      </c>
      <c r="D1808" s="2" t="s">
        <v>177988</v>
      </c>
      <c r="E1808" s="7" t="s">
        <v>220888</v>
      </c>
    </row>
    <row r="1809" spans="1:5" x14ac:dyDescent="0.3">
      <c r="A1809" s="2" t="s">
        <v>296</v>
      </c>
      <c r="B1809" t="s">
        <v>219623</v>
      </c>
      <c r="C1809" s="2" t="s">
        <v>957</v>
      </c>
      <c r="D1809" s="2" t="s">
        <v>177250</v>
      </c>
      <c r="E1809" s="7" t="s">
        <v>220888</v>
      </c>
    </row>
    <row r="1810" spans="1:5" x14ac:dyDescent="0.3">
      <c r="A1810" s="2" t="s">
        <v>296</v>
      </c>
      <c r="B1810" t="s">
        <v>219623</v>
      </c>
      <c r="C1810" s="2" t="s">
        <v>957</v>
      </c>
      <c r="D1810" s="2" t="s">
        <v>179496</v>
      </c>
      <c r="E1810" s="7" t="s">
        <v>220888</v>
      </c>
    </row>
    <row r="1811" spans="1:5" x14ac:dyDescent="0.3">
      <c r="A1811" s="2" t="s">
        <v>296</v>
      </c>
      <c r="B1811" t="s">
        <v>219623</v>
      </c>
      <c r="C1811" s="2" t="s">
        <v>957</v>
      </c>
      <c r="D1811" s="2" t="s">
        <v>177742</v>
      </c>
      <c r="E1811" s="7" t="s">
        <v>220888</v>
      </c>
    </row>
    <row r="1812" spans="1:5" x14ac:dyDescent="0.3">
      <c r="A1812" s="2" t="s">
        <v>296</v>
      </c>
      <c r="B1812" t="s">
        <v>219623</v>
      </c>
      <c r="C1812" s="2" t="s">
        <v>957</v>
      </c>
      <c r="D1812" s="2" t="s">
        <v>179806</v>
      </c>
      <c r="E1812" s="7" t="s">
        <v>220888</v>
      </c>
    </row>
    <row r="1813" spans="1:5" x14ac:dyDescent="0.3">
      <c r="A1813" s="2" t="s">
        <v>296</v>
      </c>
      <c r="B1813" t="s">
        <v>219623</v>
      </c>
      <c r="C1813" s="2" t="s">
        <v>957</v>
      </c>
      <c r="D1813" s="2" t="s">
        <v>178816</v>
      </c>
      <c r="E1813" s="7" t="s">
        <v>220888</v>
      </c>
    </row>
    <row r="1814" spans="1:5" x14ac:dyDescent="0.3">
      <c r="A1814" s="2" t="s">
        <v>296</v>
      </c>
      <c r="B1814" t="s">
        <v>219623</v>
      </c>
      <c r="C1814" s="2" t="s">
        <v>957</v>
      </c>
      <c r="D1814" s="2" t="s">
        <v>179262</v>
      </c>
      <c r="E1814" s="7" t="s">
        <v>220888</v>
      </c>
    </row>
    <row r="1815" spans="1:5" x14ac:dyDescent="0.3">
      <c r="A1815" s="2" t="s">
        <v>296</v>
      </c>
      <c r="B1815" t="s">
        <v>219623</v>
      </c>
      <c r="C1815" s="2" t="s">
        <v>957</v>
      </c>
      <c r="D1815" s="2" t="s">
        <v>130886</v>
      </c>
      <c r="E1815" s="7" t="s">
        <v>220888</v>
      </c>
    </row>
    <row r="1816" spans="1:5" x14ac:dyDescent="0.3">
      <c r="A1816" s="2" t="s">
        <v>296</v>
      </c>
      <c r="B1816" t="s">
        <v>219623</v>
      </c>
      <c r="C1816" s="2" t="s">
        <v>957</v>
      </c>
      <c r="D1816" s="2" t="s">
        <v>130894</v>
      </c>
      <c r="E1816" s="7" t="s">
        <v>220888</v>
      </c>
    </row>
    <row r="1817" spans="1:5" x14ac:dyDescent="0.3">
      <c r="A1817" s="2" t="s">
        <v>296</v>
      </c>
      <c r="B1817" t="s">
        <v>219623</v>
      </c>
      <c r="C1817" s="2" t="s">
        <v>957</v>
      </c>
      <c r="D1817" s="2" t="s">
        <v>178258</v>
      </c>
      <c r="E1817" s="7" t="s">
        <v>220888</v>
      </c>
    </row>
    <row r="1818" spans="1:5" x14ac:dyDescent="0.3">
      <c r="A1818" s="2" t="s">
        <v>296</v>
      </c>
      <c r="B1818" t="s">
        <v>219623</v>
      </c>
      <c r="C1818" s="2" t="s">
        <v>957</v>
      </c>
      <c r="D1818" s="2" t="s">
        <v>178954</v>
      </c>
      <c r="E1818" s="7" t="s">
        <v>220888</v>
      </c>
    </row>
    <row r="1819" spans="1:5" x14ac:dyDescent="0.3">
      <c r="A1819" s="2" t="s">
        <v>296</v>
      </c>
      <c r="B1819" t="s">
        <v>219623</v>
      </c>
      <c r="C1819" s="2" t="s">
        <v>957</v>
      </c>
      <c r="D1819" s="2" t="s">
        <v>178106</v>
      </c>
      <c r="E1819" s="7" t="s">
        <v>220888</v>
      </c>
    </row>
    <row r="1820" spans="1:5" x14ac:dyDescent="0.3">
      <c r="A1820" s="2" t="s">
        <v>296</v>
      </c>
      <c r="B1820" t="s">
        <v>219623</v>
      </c>
      <c r="C1820" s="2" t="s">
        <v>957</v>
      </c>
      <c r="D1820" s="2" t="s">
        <v>177238</v>
      </c>
      <c r="E1820" s="7" t="s">
        <v>220888</v>
      </c>
    </row>
    <row r="1821" spans="1:5" x14ac:dyDescent="0.3">
      <c r="A1821" s="2" t="s">
        <v>296</v>
      </c>
      <c r="B1821" t="s">
        <v>219623</v>
      </c>
      <c r="C1821" s="2" t="s">
        <v>957</v>
      </c>
      <c r="D1821" s="2" t="s">
        <v>178146</v>
      </c>
      <c r="E1821" s="7" t="s">
        <v>220888</v>
      </c>
    </row>
    <row r="1822" spans="1:5" x14ac:dyDescent="0.3">
      <c r="A1822" s="2" t="s">
        <v>296</v>
      </c>
      <c r="B1822" t="s">
        <v>219623</v>
      </c>
      <c r="C1822" s="2" t="s">
        <v>957</v>
      </c>
      <c r="D1822" s="2" t="s">
        <v>179032</v>
      </c>
      <c r="E1822" s="7" t="s">
        <v>220888</v>
      </c>
    </row>
    <row r="1823" spans="1:5" x14ac:dyDescent="0.3">
      <c r="A1823" s="2" t="s">
        <v>296</v>
      </c>
      <c r="B1823" t="s">
        <v>219623</v>
      </c>
      <c r="C1823" s="2" t="s">
        <v>957</v>
      </c>
      <c r="D1823" s="2" t="s">
        <v>176974</v>
      </c>
      <c r="E1823" s="7" t="s">
        <v>220888</v>
      </c>
    </row>
    <row r="1824" spans="1:5" x14ac:dyDescent="0.3">
      <c r="A1824" s="2" t="s">
        <v>296</v>
      </c>
      <c r="B1824" t="s">
        <v>219623</v>
      </c>
      <c r="C1824" s="2" t="s">
        <v>957</v>
      </c>
      <c r="D1824" s="2" t="s">
        <v>179678</v>
      </c>
      <c r="E1824" s="7" t="s">
        <v>220888</v>
      </c>
    </row>
    <row r="1825" spans="1:5" x14ac:dyDescent="0.3">
      <c r="A1825" s="2" t="s">
        <v>296</v>
      </c>
      <c r="B1825" t="s">
        <v>219623</v>
      </c>
      <c r="C1825" s="2" t="s">
        <v>957</v>
      </c>
      <c r="D1825" s="2" t="s">
        <v>178110</v>
      </c>
      <c r="E1825" s="7" t="s">
        <v>220888</v>
      </c>
    </row>
    <row r="1826" spans="1:5" x14ac:dyDescent="0.3">
      <c r="A1826" s="2" t="s">
        <v>296</v>
      </c>
      <c r="B1826" t="s">
        <v>219623</v>
      </c>
      <c r="C1826" s="2" t="s">
        <v>957</v>
      </c>
      <c r="D1826" s="2" t="s">
        <v>179616</v>
      </c>
      <c r="E1826" s="7" t="s">
        <v>220888</v>
      </c>
    </row>
    <row r="1827" spans="1:5" x14ac:dyDescent="0.3">
      <c r="A1827" s="2" t="s">
        <v>296</v>
      </c>
      <c r="B1827" t="s">
        <v>219623</v>
      </c>
      <c r="C1827" s="2" t="s">
        <v>957</v>
      </c>
      <c r="D1827" s="2" t="s">
        <v>179788</v>
      </c>
      <c r="E1827" s="7" t="s">
        <v>220888</v>
      </c>
    </row>
    <row r="1828" spans="1:5" x14ac:dyDescent="0.3">
      <c r="A1828" s="2" t="s">
        <v>296</v>
      </c>
      <c r="B1828" t="s">
        <v>219623</v>
      </c>
      <c r="C1828" s="2" t="s">
        <v>957</v>
      </c>
      <c r="D1828" s="2" t="s">
        <v>177342</v>
      </c>
      <c r="E1828" s="7" t="s">
        <v>220888</v>
      </c>
    </row>
    <row r="1829" spans="1:5" x14ac:dyDescent="0.3">
      <c r="A1829" s="2" t="s">
        <v>296</v>
      </c>
      <c r="B1829" t="s">
        <v>219623</v>
      </c>
      <c r="C1829" s="2" t="s">
        <v>957</v>
      </c>
      <c r="D1829" s="2" t="s">
        <v>177340</v>
      </c>
      <c r="E1829" s="7" t="s">
        <v>220888</v>
      </c>
    </row>
    <row r="1830" spans="1:5" x14ac:dyDescent="0.3">
      <c r="A1830" s="2" t="s">
        <v>296</v>
      </c>
      <c r="B1830" t="s">
        <v>219623</v>
      </c>
      <c r="C1830" s="2" t="s">
        <v>957</v>
      </c>
      <c r="D1830" s="2" t="s">
        <v>177064</v>
      </c>
      <c r="E1830" s="7" t="s">
        <v>220888</v>
      </c>
    </row>
    <row r="1831" spans="1:5" x14ac:dyDescent="0.3">
      <c r="A1831" s="2" t="s">
        <v>296</v>
      </c>
      <c r="B1831" t="s">
        <v>219623</v>
      </c>
      <c r="C1831" s="2" t="s">
        <v>957</v>
      </c>
      <c r="D1831" s="2" t="s">
        <v>176808</v>
      </c>
      <c r="E1831" s="7" t="s">
        <v>220888</v>
      </c>
    </row>
    <row r="1832" spans="1:5" x14ac:dyDescent="0.3">
      <c r="A1832" s="2" t="s">
        <v>296</v>
      </c>
      <c r="B1832" t="s">
        <v>219623</v>
      </c>
      <c r="C1832" s="2" t="s">
        <v>957</v>
      </c>
      <c r="D1832" s="2" t="s">
        <v>177846</v>
      </c>
      <c r="E1832" s="7" t="s">
        <v>220888</v>
      </c>
    </row>
    <row r="1833" spans="1:5" x14ac:dyDescent="0.3">
      <c r="A1833" s="2" t="s">
        <v>296</v>
      </c>
      <c r="B1833" t="s">
        <v>219623</v>
      </c>
      <c r="C1833" s="2" t="s">
        <v>957</v>
      </c>
      <c r="D1833" s="2" t="s">
        <v>178520</v>
      </c>
      <c r="E1833" s="7" t="s">
        <v>220888</v>
      </c>
    </row>
    <row r="1834" spans="1:5" x14ac:dyDescent="0.3">
      <c r="A1834" s="2" t="s">
        <v>296</v>
      </c>
      <c r="B1834" t="s">
        <v>219623</v>
      </c>
      <c r="C1834" s="2" t="s">
        <v>957</v>
      </c>
      <c r="D1834" s="2" t="s">
        <v>178518</v>
      </c>
      <c r="E1834" s="7" t="s">
        <v>220888</v>
      </c>
    </row>
    <row r="1835" spans="1:5" x14ac:dyDescent="0.3">
      <c r="A1835" s="2" t="s">
        <v>296</v>
      </c>
      <c r="B1835" t="s">
        <v>219623</v>
      </c>
      <c r="C1835" s="2" t="s">
        <v>957</v>
      </c>
      <c r="D1835" s="2" t="s">
        <v>179738</v>
      </c>
      <c r="E1835" s="7" t="s">
        <v>220888</v>
      </c>
    </row>
    <row r="1836" spans="1:5" x14ac:dyDescent="0.3">
      <c r="A1836" s="2" t="s">
        <v>296</v>
      </c>
      <c r="B1836" t="s">
        <v>219623</v>
      </c>
      <c r="C1836" s="2" t="s">
        <v>957</v>
      </c>
      <c r="D1836" s="2" t="s">
        <v>177360</v>
      </c>
      <c r="E1836" s="7" t="s">
        <v>220888</v>
      </c>
    </row>
    <row r="1837" spans="1:5" x14ac:dyDescent="0.3">
      <c r="A1837" s="2" t="s">
        <v>296</v>
      </c>
      <c r="B1837" t="s">
        <v>219623</v>
      </c>
      <c r="C1837" s="2" t="s">
        <v>957</v>
      </c>
      <c r="D1837" s="2" t="s">
        <v>130996</v>
      </c>
      <c r="E1837" s="7" t="s">
        <v>220888</v>
      </c>
    </row>
    <row r="1838" spans="1:5" x14ac:dyDescent="0.3">
      <c r="A1838" s="2" t="s">
        <v>296</v>
      </c>
      <c r="B1838" t="s">
        <v>219623</v>
      </c>
      <c r="C1838" s="2" t="s">
        <v>957</v>
      </c>
      <c r="D1838" s="2" t="s">
        <v>130572</v>
      </c>
      <c r="E1838" s="7" t="s">
        <v>220888</v>
      </c>
    </row>
    <row r="1839" spans="1:5" x14ac:dyDescent="0.3">
      <c r="A1839" s="2" t="s">
        <v>296</v>
      </c>
      <c r="B1839" t="s">
        <v>219623</v>
      </c>
      <c r="C1839" s="2" t="s">
        <v>957</v>
      </c>
      <c r="D1839" s="2" t="s">
        <v>130760</v>
      </c>
      <c r="E1839" s="7" t="s">
        <v>220888</v>
      </c>
    </row>
    <row r="1840" spans="1:5" x14ac:dyDescent="0.3">
      <c r="A1840" s="2" t="s">
        <v>296</v>
      </c>
      <c r="B1840" t="s">
        <v>219623</v>
      </c>
      <c r="C1840" s="2" t="s">
        <v>957</v>
      </c>
      <c r="D1840" s="2" t="s">
        <v>56553</v>
      </c>
      <c r="E1840" s="7" t="s">
        <v>220888</v>
      </c>
    </row>
    <row r="1841" spans="1:5" x14ac:dyDescent="0.3">
      <c r="A1841" s="2" t="s">
        <v>296</v>
      </c>
      <c r="B1841" t="s">
        <v>219623</v>
      </c>
      <c r="C1841" s="2" t="s">
        <v>957</v>
      </c>
      <c r="D1841" s="2" t="s">
        <v>55617</v>
      </c>
      <c r="E1841" s="7" t="s">
        <v>220888</v>
      </c>
    </row>
    <row r="1842" spans="1:5" x14ac:dyDescent="0.3">
      <c r="A1842" s="2" t="s">
        <v>296</v>
      </c>
      <c r="B1842" t="s">
        <v>219623</v>
      </c>
      <c r="C1842" s="2" t="s">
        <v>957</v>
      </c>
      <c r="D1842" s="2" t="s">
        <v>179570</v>
      </c>
      <c r="E1842" s="7" t="s">
        <v>220888</v>
      </c>
    </row>
    <row r="1843" spans="1:5" x14ac:dyDescent="0.3">
      <c r="A1843" s="2" t="s">
        <v>296</v>
      </c>
      <c r="B1843" t="s">
        <v>219623</v>
      </c>
      <c r="C1843" s="2" t="s">
        <v>957</v>
      </c>
      <c r="D1843" s="2" t="s">
        <v>177898</v>
      </c>
      <c r="E1843" s="7" t="s">
        <v>220888</v>
      </c>
    </row>
    <row r="1844" spans="1:5" x14ac:dyDescent="0.3">
      <c r="A1844" s="2" t="s">
        <v>296</v>
      </c>
      <c r="B1844" t="s">
        <v>219623</v>
      </c>
      <c r="C1844" s="2" t="s">
        <v>957</v>
      </c>
      <c r="D1844" s="2" t="s">
        <v>219782</v>
      </c>
      <c r="E1844" s="7" t="s">
        <v>220888</v>
      </c>
    </row>
    <row r="1845" spans="1:5" x14ac:dyDescent="0.3">
      <c r="A1845" s="2" t="s">
        <v>296</v>
      </c>
      <c r="B1845" t="s">
        <v>219623</v>
      </c>
      <c r="C1845" s="2" t="s">
        <v>957</v>
      </c>
      <c r="D1845" s="2" t="s">
        <v>177634</v>
      </c>
      <c r="E1845" s="7" t="s">
        <v>220888</v>
      </c>
    </row>
    <row r="1846" spans="1:5" x14ac:dyDescent="0.3">
      <c r="A1846" s="2" t="s">
        <v>296</v>
      </c>
      <c r="B1846" t="s">
        <v>219623</v>
      </c>
      <c r="C1846" s="2" t="s">
        <v>957</v>
      </c>
      <c r="D1846" s="2" t="s">
        <v>177290</v>
      </c>
      <c r="E1846" s="7" t="s">
        <v>220888</v>
      </c>
    </row>
    <row r="1847" spans="1:5" x14ac:dyDescent="0.3">
      <c r="A1847" s="2" t="s">
        <v>296</v>
      </c>
      <c r="B1847" t="s">
        <v>219623</v>
      </c>
      <c r="C1847" s="2" t="s">
        <v>957</v>
      </c>
      <c r="D1847" s="2" t="s">
        <v>178928</v>
      </c>
      <c r="E1847" s="7" t="s">
        <v>220888</v>
      </c>
    </row>
    <row r="1848" spans="1:5" x14ac:dyDescent="0.3">
      <c r="A1848" s="2" t="s">
        <v>296</v>
      </c>
      <c r="B1848" t="s">
        <v>219623</v>
      </c>
      <c r="C1848" s="2" t="s">
        <v>957</v>
      </c>
      <c r="D1848" s="2" t="s">
        <v>179166</v>
      </c>
      <c r="E1848" s="7" t="s">
        <v>220888</v>
      </c>
    </row>
    <row r="1849" spans="1:5" x14ac:dyDescent="0.3">
      <c r="A1849" s="2" t="s">
        <v>296</v>
      </c>
      <c r="B1849" t="s">
        <v>219623</v>
      </c>
      <c r="C1849" s="2" t="s">
        <v>957</v>
      </c>
      <c r="D1849" s="2" t="s">
        <v>179162</v>
      </c>
      <c r="E1849" s="7" t="s">
        <v>220888</v>
      </c>
    </row>
    <row r="1850" spans="1:5" x14ac:dyDescent="0.3">
      <c r="A1850" s="2" t="s">
        <v>296</v>
      </c>
      <c r="B1850" t="s">
        <v>219623</v>
      </c>
      <c r="C1850" s="2" t="s">
        <v>957</v>
      </c>
      <c r="D1850" s="2" t="s">
        <v>179164</v>
      </c>
      <c r="E1850" s="7" t="s">
        <v>220888</v>
      </c>
    </row>
    <row r="1851" spans="1:5" x14ac:dyDescent="0.3">
      <c r="A1851" s="2" t="s">
        <v>296</v>
      </c>
      <c r="B1851" t="s">
        <v>219623</v>
      </c>
      <c r="C1851" s="2" t="s">
        <v>957</v>
      </c>
      <c r="D1851" s="2" t="s">
        <v>56671</v>
      </c>
      <c r="E1851" s="7" t="s">
        <v>220888</v>
      </c>
    </row>
    <row r="1852" spans="1:5" x14ac:dyDescent="0.3">
      <c r="A1852" s="2" t="s">
        <v>296</v>
      </c>
      <c r="B1852" t="s">
        <v>219623</v>
      </c>
      <c r="C1852" s="2" t="s">
        <v>957</v>
      </c>
      <c r="D1852" s="2" t="s">
        <v>52463</v>
      </c>
      <c r="E1852" s="7" t="s">
        <v>220888</v>
      </c>
    </row>
    <row r="1853" spans="1:5" x14ac:dyDescent="0.3">
      <c r="A1853" s="2" t="s">
        <v>296</v>
      </c>
      <c r="B1853" t="s">
        <v>219623</v>
      </c>
      <c r="C1853" s="2" t="s">
        <v>957</v>
      </c>
      <c r="D1853" s="2" t="s">
        <v>69856</v>
      </c>
      <c r="E1853" s="7" t="s">
        <v>220888</v>
      </c>
    </row>
    <row r="1854" spans="1:5" x14ac:dyDescent="0.3">
      <c r="A1854" s="2" t="s">
        <v>296</v>
      </c>
      <c r="B1854" t="s">
        <v>219623</v>
      </c>
      <c r="C1854" s="2" t="s">
        <v>957</v>
      </c>
      <c r="D1854" s="2" t="s">
        <v>92756</v>
      </c>
      <c r="E1854" s="7" t="s">
        <v>220888</v>
      </c>
    </row>
    <row r="1855" spans="1:5" x14ac:dyDescent="0.3">
      <c r="A1855" s="2" t="s">
        <v>296</v>
      </c>
      <c r="B1855" t="s">
        <v>219623</v>
      </c>
      <c r="C1855" s="2" t="s">
        <v>957</v>
      </c>
      <c r="D1855" s="2" t="s">
        <v>95786</v>
      </c>
      <c r="E1855" s="7" t="s">
        <v>220888</v>
      </c>
    </row>
    <row r="1856" spans="1:5" x14ac:dyDescent="0.3">
      <c r="A1856" s="2" t="s">
        <v>296</v>
      </c>
      <c r="B1856" t="s">
        <v>219623</v>
      </c>
      <c r="C1856" s="2" t="s">
        <v>957</v>
      </c>
      <c r="D1856" s="2" t="s">
        <v>178648</v>
      </c>
      <c r="E1856" s="7" t="s">
        <v>220888</v>
      </c>
    </row>
    <row r="1857" spans="1:5" x14ac:dyDescent="0.3">
      <c r="A1857" s="2" t="s">
        <v>296</v>
      </c>
      <c r="B1857" t="s">
        <v>219623</v>
      </c>
      <c r="C1857" s="2" t="s">
        <v>957</v>
      </c>
      <c r="D1857" s="2" t="s">
        <v>79892</v>
      </c>
      <c r="E1857" s="7" t="s">
        <v>220888</v>
      </c>
    </row>
    <row r="1858" spans="1:5" x14ac:dyDescent="0.3">
      <c r="A1858" s="2" t="s">
        <v>296</v>
      </c>
      <c r="B1858" t="s">
        <v>219623</v>
      </c>
      <c r="C1858" s="2" t="s">
        <v>957</v>
      </c>
      <c r="D1858" s="2" t="s">
        <v>52687</v>
      </c>
      <c r="E1858" s="7" t="s">
        <v>220888</v>
      </c>
    </row>
    <row r="1859" spans="1:5" x14ac:dyDescent="0.3">
      <c r="A1859" s="2" t="s">
        <v>296</v>
      </c>
      <c r="B1859" t="s">
        <v>219623</v>
      </c>
      <c r="C1859" s="2" t="s">
        <v>957</v>
      </c>
      <c r="D1859" s="2" t="s">
        <v>49647</v>
      </c>
      <c r="E1859" s="7" t="s">
        <v>220888</v>
      </c>
    </row>
    <row r="1860" spans="1:5" x14ac:dyDescent="0.3">
      <c r="A1860" s="2" t="s">
        <v>296</v>
      </c>
      <c r="B1860" t="s">
        <v>219623</v>
      </c>
      <c r="C1860" s="2" t="s">
        <v>957</v>
      </c>
      <c r="D1860" s="2" t="s">
        <v>55583</v>
      </c>
      <c r="E1860" s="7" t="s">
        <v>220888</v>
      </c>
    </row>
    <row r="1861" spans="1:5" x14ac:dyDescent="0.3">
      <c r="A1861" s="2" t="s">
        <v>296</v>
      </c>
      <c r="B1861" t="s">
        <v>219623</v>
      </c>
      <c r="C1861" s="2" t="s">
        <v>957</v>
      </c>
      <c r="D1861" s="2" t="s">
        <v>56093</v>
      </c>
      <c r="E1861" s="7" t="s">
        <v>220888</v>
      </c>
    </row>
    <row r="1862" spans="1:5" x14ac:dyDescent="0.3">
      <c r="A1862" s="2" t="s">
        <v>296</v>
      </c>
      <c r="B1862" t="s">
        <v>219623</v>
      </c>
      <c r="C1862" s="2" t="s">
        <v>957</v>
      </c>
      <c r="D1862" s="2" t="s">
        <v>54563</v>
      </c>
      <c r="E1862" s="7" t="s">
        <v>220888</v>
      </c>
    </row>
    <row r="1863" spans="1:5" x14ac:dyDescent="0.3">
      <c r="A1863" s="2" t="s">
        <v>296</v>
      </c>
      <c r="B1863" t="s">
        <v>219623</v>
      </c>
      <c r="C1863" s="2" t="s">
        <v>957</v>
      </c>
      <c r="D1863" s="2" t="s">
        <v>55291</v>
      </c>
      <c r="E1863" s="7" t="s">
        <v>220888</v>
      </c>
    </row>
    <row r="1864" spans="1:5" x14ac:dyDescent="0.3">
      <c r="A1864" s="2" t="s">
        <v>296</v>
      </c>
      <c r="B1864" t="s">
        <v>219623</v>
      </c>
      <c r="C1864" s="2" t="s">
        <v>957</v>
      </c>
      <c r="D1864" s="2" t="s">
        <v>51201</v>
      </c>
      <c r="E1864" s="7" t="s">
        <v>220888</v>
      </c>
    </row>
    <row r="1865" spans="1:5" x14ac:dyDescent="0.3">
      <c r="A1865" s="2" t="s">
        <v>296</v>
      </c>
      <c r="B1865" t="s">
        <v>219623</v>
      </c>
      <c r="C1865" s="2" t="s">
        <v>957</v>
      </c>
      <c r="D1865" s="2" t="s">
        <v>55723</v>
      </c>
      <c r="E1865" s="7" t="s">
        <v>220888</v>
      </c>
    </row>
    <row r="1866" spans="1:5" x14ac:dyDescent="0.3">
      <c r="A1866" s="2" t="s">
        <v>296</v>
      </c>
      <c r="B1866" t="s">
        <v>219623</v>
      </c>
      <c r="C1866" s="2" t="s">
        <v>957</v>
      </c>
      <c r="D1866" s="2" t="s">
        <v>56633</v>
      </c>
      <c r="E1866" s="7" t="s">
        <v>220888</v>
      </c>
    </row>
    <row r="1867" spans="1:5" x14ac:dyDescent="0.3">
      <c r="A1867" s="2" t="s">
        <v>296</v>
      </c>
      <c r="B1867" t="s">
        <v>219623</v>
      </c>
      <c r="C1867" s="2" t="s">
        <v>957</v>
      </c>
      <c r="D1867" s="2" t="s">
        <v>56073</v>
      </c>
      <c r="E1867" s="7" t="s">
        <v>220888</v>
      </c>
    </row>
    <row r="1868" spans="1:5" x14ac:dyDescent="0.3">
      <c r="A1868" s="2" t="s">
        <v>296</v>
      </c>
      <c r="B1868" t="s">
        <v>219623</v>
      </c>
      <c r="C1868" s="2" t="s">
        <v>957</v>
      </c>
      <c r="D1868" s="2" t="s">
        <v>50211</v>
      </c>
      <c r="E1868" s="7" t="s">
        <v>220888</v>
      </c>
    </row>
    <row r="1869" spans="1:5" x14ac:dyDescent="0.3">
      <c r="A1869" s="2" t="s">
        <v>296</v>
      </c>
      <c r="B1869" t="s">
        <v>219623</v>
      </c>
      <c r="C1869" s="2" t="s">
        <v>957</v>
      </c>
      <c r="D1869" s="2" t="s">
        <v>52537</v>
      </c>
      <c r="E1869" s="7" t="s">
        <v>220888</v>
      </c>
    </row>
    <row r="1870" spans="1:5" x14ac:dyDescent="0.3">
      <c r="A1870" s="2" t="s">
        <v>296</v>
      </c>
      <c r="B1870" t="s">
        <v>219623</v>
      </c>
      <c r="C1870" s="2" t="s">
        <v>957</v>
      </c>
      <c r="D1870" s="2" t="s">
        <v>56601</v>
      </c>
      <c r="E1870" s="7" t="s">
        <v>220888</v>
      </c>
    </row>
    <row r="1871" spans="1:5" x14ac:dyDescent="0.3">
      <c r="A1871" s="2" t="s">
        <v>296</v>
      </c>
      <c r="B1871" t="s">
        <v>219623</v>
      </c>
      <c r="C1871" s="2" t="s">
        <v>957</v>
      </c>
      <c r="D1871" s="2" t="s">
        <v>54725</v>
      </c>
      <c r="E1871" s="7" t="s">
        <v>220888</v>
      </c>
    </row>
    <row r="1872" spans="1:5" x14ac:dyDescent="0.3">
      <c r="A1872" s="2" t="s">
        <v>296</v>
      </c>
      <c r="B1872" t="s">
        <v>219623</v>
      </c>
      <c r="C1872" s="2" t="s">
        <v>957</v>
      </c>
      <c r="D1872" s="2" t="s">
        <v>56649</v>
      </c>
      <c r="E1872" s="7" t="s">
        <v>220888</v>
      </c>
    </row>
    <row r="1873" spans="1:5" x14ac:dyDescent="0.3">
      <c r="A1873" s="2" t="s">
        <v>296</v>
      </c>
      <c r="B1873" t="s">
        <v>219623</v>
      </c>
      <c r="C1873" s="2" t="s">
        <v>957</v>
      </c>
      <c r="D1873" s="2" t="s">
        <v>52481</v>
      </c>
      <c r="E1873" s="7" t="s">
        <v>220888</v>
      </c>
    </row>
    <row r="1874" spans="1:5" x14ac:dyDescent="0.3">
      <c r="A1874" s="2" t="s">
        <v>296</v>
      </c>
      <c r="B1874" t="s">
        <v>219623</v>
      </c>
      <c r="C1874" s="2" t="s">
        <v>957</v>
      </c>
      <c r="D1874" s="2" t="s">
        <v>52393</v>
      </c>
      <c r="E1874" s="7" t="s">
        <v>220888</v>
      </c>
    </row>
    <row r="1875" spans="1:5" x14ac:dyDescent="0.3">
      <c r="A1875" s="2" t="s">
        <v>296</v>
      </c>
      <c r="B1875" t="s">
        <v>219623</v>
      </c>
      <c r="C1875" s="2" t="s">
        <v>957</v>
      </c>
      <c r="D1875" s="2" t="s">
        <v>54097</v>
      </c>
      <c r="E1875" s="7" t="s">
        <v>220888</v>
      </c>
    </row>
    <row r="1876" spans="1:5" x14ac:dyDescent="0.3">
      <c r="A1876" s="2" t="s">
        <v>296</v>
      </c>
      <c r="B1876" t="s">
        <v>219623</v>
      </c>
      <c r="C1876" s="2" t="s">
        <v>957</v>
      </c>
      <c r="D1876" s="2" t="s">
        <v>52467</v>
      </c>
      <c r="E1876" s="7" t="s">
        <v>220888</v>
      </c>
    </row>
    <row r="1877" spans="1:5" x14ac:dyDescent="0.3">
      <c r="A1877" s="2" t="s">
        <v>296</v>
      </c>
      <c r="B1877" t="s">
        <v>219623</v>
      </c>
      <c r="C1877" s="2" t="s">
        <v>957</v>
      </c>
      <c r="D1877" s="2" t="s">
        <v>54019</v>
      </c>
      <c r="E1877" s="7" t="s">
        <v>220888</v>
      </c>
    </row>
    <row r="1878" spans="1:5" x14ac:dyDescent="0.3">
      <c r="A1878" s="2" t="s">
        <v>296</v>
      </c>
      <c r="B1878" t="s">
        <v>219623</v>
      </c>
      <c r="C1878" s="2" t="s">
        <v>957</v>
      </c>
      <c r="D1878" s="2" t="s">
        <v>54095</v>
      </c>
      <c r="E1878" s="7" t="s">
        <v>220888</v>
      </c>
    </row>
    <row r="1879" spans="1:5" x14ac:dyDescent="0.3">
      <c r="A1879" s="2" t="s">
        <v>296</v>
      </c>
      <c r="B1879" t="s">
        <v>219623</v>
      </c>
      <c r="C1879" s="2" t="s">
        <v>957</v>
      </c>
      <c r="D1879" s="2" t="s">
        <v>52433</v>
      </c>
      <c r="E1879" s="7" t="s">
        <v>220888</v>
      </c>
    </row>
    <row r="1880" spans="1:5" x14ac:dyDescent="0.3">
      <c r="A1880" s="2" t="s">
        <v>296</v>
      </c>
      <c r="B1880" t="s">
        <v>219623</v>
      </c>
      <c r="C1880" s="2" t="s">
        <v>957</v>
      </c>
      <c r="D1880" s="2" t="s">
        <v>52441</v>
      </c>
      <c r="E1880" s="7" t="s">
        <v>220888</v>
      </c>
    </row>
    <row r="1881" spans="1:5" x14ac:dyDescent="0.3">
      <c r="A1881" s="2" t="s">
        <v>296</v>
      </c>
      <c r="B1881" t="s">
        <v>219623</v>
      </c>
      <c r="C1881" s="2" t="s">
        <v>957</v>
      </c>
      <c r="D1881" s="2" t="s">
        <v>52461</v>
      </c>
      <c r="E1881" s="7" t="s">
        <v>220888</v>
      </c>
    </row>
    <row r="1882" spans="1:5" x14ac:dyDescent="0.3">
      <c r="A1882" s="2" t="s">
        <v>296</v>
      </c>
      <c r="B1882" t="s">
        <v>219623</v>
      </c>
      <c r="C1882" s="2" t="s">
        <v>957</v>
      </c>
      <c r="D1882" s="2" t="s">
        <v>51261</v>
      </c>
      <c r="E1882" s="7" t="s">
        <v>220888</v>
      </c>
    </row>
    <row r="1883" spans="1:5" x14ac:dyDescent="0.3">
      <c r="A1883" s="2" t="s">
        <v>296</v>
      </c>
      <c r="B1883" t="s">
        <v>219623</v>
      </c>
      <c r="C1883" s="2" t="s">
        <v>957</v>
      </c>
      <c r="D1883" s="2" t="s">
        <v>52395</v>
      </c>
      <c r="E1883" s="7" t="s">
        <v>220888</v>
      </c>
    </row>
    <row r="1884" spans="1:5" x14ac:dyDescent="0.3">
      <c r="A1884" s="2" t="s">
        <v>296</v>
      </c>
      <c r="B1884" t="s">
        <v>219623</v>
      </c>
      <c r="C1884" s="2" t="s">
        <v>957</v>
      </c>
      <c r="D1884" s="2" t="s">
        <v>50771</v>
      </c>
      <c r="E1884" s="7" t="s">
        <v>220888</v>
      </c>
    </row>
    <row r="1885" spans="1:5" x14ac:dyDescent="0.3">
      <c r="A1885" s="2" t="s">
        <v>296</v>
      </c>
      <c r="B1885" t="s">
        <v>219623</v>
      </c>
      <c r="C1885" s="2" t="s">
        <v>957</v>
      </c>
      <c r="D1885" s="2" t="s">
        <v>50773</v>
      </c>
      <c r="E1885" s="7" t="s">
        <v>220888</v>
      </c>
    </row>
    <row r="1886" spans="1:5" x14ac:dyDescent="0.3">
      <c r="A1886" s="2" t="s">
        <v>296</v>
      </c>
      <c r="B1886" t="s">
        <v>219623</v>
      </c>
      <c r="C1886" s="2" t="s">
        <v>957</v>
      </c>
      <c r="D1886" s="2" t="s">
        <v>50775</v>
      </c>
      <c r="E1886" s="7" t="s">
        <v>220888</v>
      </c>
    </row>
    <row r="1887" spans="1:5" x14ac:dyDescent="0.3">
      <c r="A1887" s="2" t="s">
        <v>296</v>
      </c>
      <c r="B1887" t="s">
        <v>219623</v>
      </c>
      <c r="C1887" s="2" t="s">
        <v>957</v>
      </c>
      <c r="D1887" s="2" t="s">
        <v>51757</v>
      </c>
      <c r="E1887" s="7" t="s">
        <v>220888</v>
      </c>
    </row>
    <row r="1888" spans="1:5" x14ac:dyDescent="0.3">
      <c r="A1888" s="2" t="s">
        <v>296</v>
      </c>
      <c r="B1888" t="s">
        <v>219623</v>
      </c>
      <c r="C1888" s="2" t="s">
        <v>957</v>
      </c>
      <c r="D1888" s="2" t="s">
        <v>54405</v>
      </c>
      <c r="E1888" s="7" t="s">
        <v>220888</v>
      </c>
    </row>
    <row r="1889" spans="1:5" x14ac:dyDescent="0.3">
      <c r="A1889" s="2" t="s">
        <v>296</v>
      </c>
      <c r="B1889" t="s">
        <v>219623</v>
      </c>
      <c r="C1889" s="2" t="s">
        <v>957</v>
      </c>
      <c r="D1889" s="2" t="s">
        <v>54431</v>
      </c>
      <c r="E1889" s="7" t="s">
        <v>220888</v>
      </c>
    </row>
    <row r="1890" spans="1:5" x14ac:dyDescent="0.3">
      <c r="A1890" s="2" t="s">
        <v>296</v>
      </c>
      <c r="B1890" t="s">
        <v>219623</v>
      </c>
      <c r="C1890" s="2" t="s">
        <v>957</v>
      </c>
      <c r="D1890" s="2" t="s">
        <v>51695</v>
      </c>
      <c r="E1890" s="7" t="s">
        <v>220888</v>
      </c>
    </row>
    <row r="1891" spans="1:5" x14ac:dyDescent="0.3">
      <c r="A1891" s="2" t="s">
        <v>296</v>
      </c>
      <c r="B1891" t="s">
        <v>219623</v>
      </c>
      <c r="C1891" s="2" t="s">
        <v>957</v>
      </c>
      <c r="D1891" s="2" t="s">
        <v>51697</v>
      </c>
      <c r="E1891" s="7" t="s">
        <v>220888</v>
      </c>
    </row>
    <row r="1892" spans="1:5" x14ac:dyDescent="0.3">
      <c r="A1892" s="2" t="s">
        <v>296</v>
      </c>
      <c r="B1892" t="s">
        <v>219623</v>
      </c>
      <c r="C1892" s="2" t="s">
        <v>957</v>
      </c>
      <c r="D1892" s="2" t="s">
        <v>67326</v>
      </c>
      <c r="E1892" s="7" t="s">
        <v>220888</v>
      </c>
    </row>
    <row r="1893" spans="1:5" x14ac:dyDescent="0.3">
      <c r="A1893" s="2" t="s">
        <v>296</v>
      </c>
      <c r="B1893" t="s">
        <v>219623</v>
      </c>
      <c r="C1893" s="2" t="s">
        <v>957</v>
      </c>
      <c r="D1893" s="2" t="s">
        <v>219846</v>
      </c>
      <c r="E1893" s="7" t="s">
        <v>220888</v>
      </c>
    </row>
    <row r="1894" spans="1:5" x14ac:dyDescent="0.3">
      <c r="A1894" s="2" t="s">
        <v>296</v>
      </c>
      <c r="B1894" t="s">
        <v>219623</v>
      </c>
      <c r="C1894" s="2" t="s">
        <v>957</v>
      </c>
      <c r="D1894" s="2" t="s">
        <v>219833</v>
      </c>
      <c r="E1894" s="7" t="s">
        <v>220888</v>
      </c>
    </row>
    <row r="1895" spans="1:5" x14ac:dyDescent="0.3">
      <c r="A1895" s="2" t="s">
        <v>296</v>
      </c>
      <c r="B1895" t="s">
        <v>219623</v>
      </c>
      <c r="C1895" s="2" t="s">
        <v>957</v>
      </c>
      <c r="D1895" s="2" t="s">
        <v>219753</v>
      </c>
      <c r="E1895" s="7" t="s">
        <v>220888</v>
      </c>
    </row>
    <row r="1896" spans="1:5" x14ac:dyDescent="0.3">
      <c r="A1896" s="2" t="s">
        <v>296</v>
      </c>
      <c r="B1896" t="s">
        <v>219623</v>
      </c>
      <c r="C1896" s="2" t="s">
        <v>957</v>
      </c>
      <c r="D1896" s="2" t="s">
        <v>219768</v>
      </c>
      <c r="E1896" s="7" t="s">
        <v>220888</v>
      </c>
    </row>
    <row r="1897" spans="1:5" x14ac:dyDescent="0.3">
      <c r="A1897" s="2" t="s">
        <v>296</v>
      </c>
      <c r="B1897" t="s">
        <v>219623</v>
      </c>
      <c r="C1897" s="2" t="s">
        <v>957</v>
      </c>
      <c r="D1897" s="2" t="s">
        <v>219872</v>
      </c>
      <c r="E1897" s="7" t="s">
        <v>220888</v>
      </c>
    </row>
    <row r="1898" spans="1:5" x14ac:dyDescent="0.3">
      <c r="A1898" s="2" t="s">
        <v>296</v>
      </c>
      <c r="B1898" t="s">
        <v>219623</v>
      </c>
      <c r="C1898" s="2" t="s">
        <v>957</v>
      </c>
      <c r="D1898" s="2" t="s">
        <v>219773</v>
      </c>
      <c r="E1898" s="7" t="s">
        <v>220888</v>
      </c>
    </row>
    <row r="1899" spans="1:5" x14ac:dyDescent="0.3">
      <c r="A1899" s="2" t="s">
        <v>296</v>
      </c>
      <c r="B1899" t="s">
        <v>219623</v>
      </c>
      <c r="C1899" s="2" t="s">
        <v>957</v>
      </c>
      <c r="D1899" s="2" t="s">
        <v>219769</v>
      </c>
      <c r="E1899" s="7" t="s">
        <v>220888</v>
      </c>
    </row>
    <row r="1900" spans="1:5" x14ac:dyDescent="0.3">
      <c r="A1900" s="2" t="s">
        <v>296</v>
      </c>
      <c r="B1900" t="s">
        <v>219623</v>
      </c>
      <c r="C1900" s="2" t="s">
        <v>957</v>
      </c>
      <c r="D1900" s="2" t="s">
        <v>219893</v>
      </c>
      <c r="E1900" s="7" t="s">
        <v>220888</v>
      </c>
    </row>
    <row r="1901" spans="1:5" x14ac:dyDescent="0.3">
      <c r="A1901" s="2" t="s">
        <v>296</v>
      </c>
      <c r="B1901" t="s">
        <v>219623</v>
      </c>
      <c r="C1901" s="2" t="s">
        <v>957</v>
      </c>
      <c r="D1901" s="2" t="s">
        <v>219860</v>
      </c>
      <c r="E1901" s="7" t="s">
        <v>220888</v>
      </c>
    </row>
    <row r="1902" spans="1:5" x14ac:dyDescent="0.3">
      <c r="A1902" s="2" t="s">
        <v>296</v>
      </c>
      <c r="B1902" t="s">
        <v>219623</v>
      </c>
      <c r="C1902" s="2" t="s">
        <v>957</v>
      </c>
      <c r="D1902" s="2" t="s">
        <v>176616</v>
      </c>
      <c r="E1902" s="7" t="s">
        <v>220888</v>
      </c>
    </row>
    <row r="1903" spans="1:5" x14ac:dyDescent="0.3">
      <c r="A1903" s="2" t="s">
        <v>296</v>
      </c>
      <c r="B1903" t="s">
        <v>219623</v>
      </c>
      <c r="C1903" s="2" t="s">
        <v>957</v>
      </c>
      <c r="D1903" s="2" t="s">
        <v>176630</v>
      </c>
      <c r="E1903" s="7" t="s">
        <v>220888</v>
      </c>
    </row>
    <row r="1904" spans="1:5" x14ac:dyDescent="0.3">
      <c r="A1904" s="2" t="s">
        <v>296</v>
      </c>
      <c r="B1904" t="s">
        <v>219623</v>
      </c>
      <c r="C1904" s="2" t="s">
        <v>957</v>
      </c>
      <c r="D1904" s="2" t="s">
        <v>176546</v>
      </c>
      <c r="E1904" s="7" t="s">
        <v>220888</v>
      </c>
    </row>
    <row r="1905" spans="1:5" x14ac:dyDescent="0.3">
      <c r="A1905" s="2" t="s">
        <v>296</v>
      </c>
      <c r="B1905" t="s">
        <v>219623</v>
      </c>
      <c r="C1905" s="2" t="s">
        <v>957</v>
      </c>
      <c r="D1905" s="2" t="s">
        <v>179296</v>
      </c>
      <c r="E1905" s="7" t="s">
        <v>220888</v>
      </c>
    </row>
    <row r="1906" spans="1:5" x14ac:dyDescent="0.3">
      <c r="A1906" s="2" t="s">
        <v>296</v>
      </c>
      <c r="B1906" t="s">
        <v>219623</v>
      </c>
      <c r="C1906" s="2" t="s">
        <v>957</v>
      </c>
      <c r="D1906" s="2" t="s">
        <v>178126</v>
      </c>
      <c r="E1906" s="7" t="s">
        <v>220888</v>
      </c>
    </row>
    <row r="1907" spans="1:5" x14ac:dyDescent="0.3">
      <c r="A1907" s="2" t="s">
        <v>296</v>
      </c>
      <c r="B1907" t="s">
        <v>219623</v>
      </c>
      <c r="C1907" s="2" t="s">
        <v>957</v>
      </c>
      <c r="D1907" s="2" t="s">
        <v>177356</v>
      </c>
      <c r="E1907" s="7" t="s">
        <v>220888</v>
      </c>
    </row>
    <row r="1908" spans="1:5" x14ac:dyDescent="0.3">
      <c r="A1908" s="2" t="s">
        <v>296</v>
      </c>
      <c r="B1908" t="s">
        <v>219623</v>
      </c>
      <c r="C1908" s="2" t="s">
        <v>957</v>
      </c>
      <c r="D1908" s="2" t="s">
        <v>176532</v>
      </c>
      <c r="E1908" s="7" t="s">
        <v>220888</v>
      </c>
    </row>
    <row r="1909" spans="1:5" x14ac:dyDescent="0.3">
      <c r="A1909" s="2" t="s">
        <v>296</v>
      </c>
      <c r="B1909" t="s">
        <v>219623</v>
      </c>
      <c r="C1909" s="2" t="s">
        <v>957</v>
      </c>
      <c r="D1909" s="2" t="s">
        <v>179116</v>
      </c>
      <c r="E1909" s="7" t="s">
        <v>220888</v>
      </c>
    </row>
    <row r="1910" spans="1:5" x14ac:dyDescent="0.3">
      <c r="A1910" s="2" t="s">
        <v>296</v>
      </c>
      <c r="B1910" t="s">
        <v>219623</v>
      </c>
      <c r="C1910" s="2" t="s">
        <v>957</v>
      </c>
      <c r="D1910" s="2" t="s">
        <v>179114</v>
      </c>
      <c r="E1910" s="7" t="s">
        <v>220888</v>
      </c>
    </row>
    <row r="1911" spans="1:5" x14ac:dyDescent="0.3">
      <c r="A1911" s="2" t="s">
        <v>296</v>
      </c>
      <c r="B1911" t="s">
        <v>219623</v>
      </c>
      <c r="C1911" s="2" t="s">
        <v>957</v>
      </c>
      <c r="D1911" s="2" t="s">
        <v>178964</v>
      </c>
      <c r="E1911" s="7" t="s">
        <v>220888</v>
      </c>
    </row>
    <row r="1912" spans="1:5" x14ac:dyDescent="0.3">
      <c r="A1912" s="2" t="s">
        <v>296</v>
      </c>
      <c r="B1912" t="s">
        <v>219623</v>
      </c>
      <c r="C1912" s="2" t="s">
        <v>957</v>
      </c>
      <c r="D1912" s="2" t="s">
        <v>179036</v>
      </c>
      <c r="E1912" s="7" t="s">
        <v>220888</v>
      </c>
    </row>
    <row r="1913" spans="1:5" x14ac:dyDescent="0.3">
      <c r="A1913" s="2" t="s">
        <v>296</v>
      </c>
      <c r="B1913" t="s">
        <v>219623</v>
      </c>
      <c r="C1913" s="2" t="s">
        <v>957</v>
      </c>
      <c r="D1913" s="2" t="s">
        <v>179596</v>
      </c>
      <c r="E1913" s="7" t="s">
        <v>220888</v>
      </c>
    </row>
    <row r="1914" spans="1:5" x14ac:dyDescent="0.3">
      <c r="A1914" s="2" t="s">
        <v>296</v>
      </c>
      <c r="B1914" t="s">
        <v>219623</v>
      </c>
      <c r="C1914" s="2" t="s">
        <v>957</v>
      </c>
      <c r="D1914" s="2" t="s">
        <v>178720</v>
      </c>
      <c r="E1914" s="7" t="s">
        <v>220888</v>
      </c>
    </row>
    <row r="1915" spans="1:5" x14ac:dyDescent="0.3">
      <c r="A1915" s="2" t="s">
        <v>296</v>
      </c>
      <c r="B1915" t="s">
        <v>219623</v>
      </c>
      <c r="C1915" s="2" t="s">
        <v>957</v>
      </c>
      <c r="D1915" s="2" t="s">
        <v>176972</v>
      </c>
      <c r="E1915" s="7" t="s">
        <v>220888</v>
      </c>
    </row>
    <row r="1916" spans="1:5" x14ac:dyDescent="0.3">
      <c r="A1916" s="2" t="s">
        <v>296</v>
      </c>
      <c r="B1916" t="s">
        <v>219623</v>
      </c>
      <c r="C1916" s="2" t="s">
        <v>957</v>
      </c>
      <c r="D1916" s="2" t="s">
        <v>177214</v>
      </c>
      <c r="E1916" s="7" t="s">
        <v>220888</v>
      </c>
    </row>
    <row r="1917" spans="1:5" x14ac:dyDescent="0.3">
      <c r="A1917" s="2" t="s">
        <v>296</v>
      </c>
      <c r="B1917" t="s">
        <v>219623</v>
      </c>
      <c r="C1917" s="2" t="s">
        <v>957</v>
      </c>
      <c r="D1917" s="2" t="s">
        <v>178988</v>
      </c>
      <c r="E1917" s="7" t="s">
        <v>220888</v>
      </c>
    </row>
    <row r="1918" spans="1:5" x14ac:dyDescent="0.3">
      <c r="A1918" s="2" t="s">
        <v>296</v>
      </c>
      <c r="B1918" t="s">
        <v>219623</v>
      </c>
      <c r="C1918" s="2" t="s">
        <v>957</v>
      </c>
      <c r="D1918" s="2" t="s">
        <v>177530</v>
      </c>
      <c r="E1918" s="7" t="s">
        <v>220888</v>
      </c>
    </row>
    <row r="1919" spans="1:5" x14ac:dyDescent="0.3">
      <c r="A1919" s="2" t="s">
        <v>296</v>
      </c>
      <c r="B1919" t="s">
        <v>219623</v>
      </c>
      <c r="C1919" s="2" t="s">
        <v>957</v>
      </c>
      <c r="D1919" s="2" t="s">
        <v>178990</v>
      </c>
      <c r="E1919" s="7" t="s">
        <v>220888</v>
      </c>
    </row>
    <row r="1920" spans="1:5" x14ac:dyDescent="0.3">
      <c r="A1920" s="2" t="s">
        <v>296</v>
      </c>
      <c r="B1920" t="s">
        <v>219623</v>
      </c>
      <c r="C1920" s="2" t="s">
        <v>957</v>
      </c>
      <c r="D1920" s="2" t="s">
        <v>178098</v>
      </c>
      <c r="E1920" s="7" t="s">
        <v>220888</v>
      </c>
    </row>
    <row r="1921" spans="1:5" x14ac:dyDescent="0.3">
      <c r="A1921" s="2" t="s">
        <v>296</v>
      </c>
      <c r="B1921" t="s">
        <v>219623</v>
      </c>
      <c r="C1921" s="2" t="s">
        <v>957</v>
      </c>
      <c r="D1921" s="2" t="s">
        <v>176832</v>
      </c>
      <c r="E1921" s="7" t="s">
        <v>220888</v>
      </c>
    </row>
    <row r="1922" spans="1:5" x14ac:dyDescent="0.3">
      <c r="A1922" s="2" t="s">
        <v>296</v>
      </c>
      <c r="B1922" t="s">
        <v>219623</v>
      </c>
      <c r="C1922" s="2" t="s">
        <v>957</v>
      </c>
      <c r="D1922" s="2" t="s">
        <v>177536</v>
      </c>
      <c r="E1922" s="7" t="s">
        <v>220888</v>
      </c>
    </row>
    <row r="1923" spans="1:5" x14ac:dyDescent="0.3">
      <c r="A1923" s="2" t="s">
        <v>296</v>
      </c>
      <c r="B1923" t="s">
        <v>219623</v>
      </c>
      <c r="C1923" s="2" t="s">
        <v>957</v>
      </c>
      <c r="D1923" s="2" t="s">
        <v>219859</v>
      </c>
      <c r="E1923" s="7" t="s">
        <v>220888</v>
      </c>
    </row>
    <row r="1924" spans="1:5" x14ac:dyDescent="0.3">
      <c r="A1924" s="2" t="s">
        <v>296</v>
      </c>
      <c r="B1924" t="s">
        <v>219623</v>
      </c>
      <c r="C1924" s="2" t="s">
        <v>957</v>
      </c>
      <c r="D1924" s="2" t="s">
        <v>176768</v>
      </c>
      <c r="E1924" s="7" t="s">
        <v>220888</v>
      </c>
    </row>
    <row r="1925" spans="1:5" x14ac:dyDescent="0.3">
      <c r="A1925" s="2" t="s">
        <v>296</v>
      </c>
      <c r="B1925" t="s">
        <v>219623</v>
      </c>
      <c r="C1925" s="2" t="s">
        <v>957</v>
      </c>
      <c r="D1925" s="2" t="s">
        <v>178466</v>
      </c>
      <c r="E1925" s="7" t="s">
        <v>220888</v>
      </c>
    </row>
    <row r="1926" spans="1:5" x14ac:dyDescent="0.3">
      <c r="A1926" s="2" t="s">
        <v>296</v>
      </c>
      <c r="B1926" t="s">
        <v>219623</v>
      </c>
      <c r="C1926" s="2" t="s">
        <v>957</v>
      </c>
      <c r="D1926" s="2" t="s">
        <v>178464</v>
      </c>
      <c r="E1926" s="7" t="s">
        <v>220888</v>
      </c>
    </row>
    <row r="1927" spans="1:5" x14ac:dyDescent="0.3">
      <c r="A1927" s="2" t="s">
        <v>296</v>
      </c>
      <c r="B1927" t="s">
        <v>219623</v>
      </c>
      <c r="C1927" s="2" t="s">
        <v>957</v>
      </c>
      <c r="D1927" s="2" t="s">
        <v>179494</v>
      </c>
      <c r="E1927" s="7" t="s">
        <v>220888</v>
      </c>
    </row>
    <row r="1928" spans="1:5" x14ac:dyDescent="0.3">
      <c r="A1928" s="2" t="s">
        <v>296</v>
      </c>
      <c r="B1928" t="s">
        <v>219623</v>
      </c>
      <c r="C1928" s="2" t="s">
        <v>957</v>
      </c>
      <c r="D1928" s="2" t="s">
        <v>179238</v>
      </c>
      <c r="E1928" s="7" t="s">
        <v>220888</v>
      </c>
    </row>
    <row r="1929" spans="1:5" x14ac:dyDescent="0.3">
      <c r="A1929" s="2" t="s">
        <v>296</v>
      </c>
      <c r="B1929" t="s">
        <v>219623</v>
      </c>
      <c r="C1929" s="2" t="s">
        <v>957</v>
      </c>
      <c r="D1929" s="2" t="s">
        <v>177586</v>
      </c>
      <c r="E1929" s="7" t="s">
        <v>220888</v>
      </c>
    </row>
    <row r="1930" spans="1:5" x14ac:dyDescent="0.3">
      <c r="A1930" s="2" t="s">
        <v>296</v>
      </c>
      <c r="B1930" t="s">
        <v>219623</v>
      </c>
      <c r="C1930" s="2" t="s">
        <v>957</v>
      </c>
      <c r="D1930" s="2" t="s">
        <v>177400</v>
      </c>
      <c r="E1930" s="7" t="s">
        <v>220888</v>
      </c>
    </row>
    <row r="1931" spans="1:5" x14ac:dyDescent="0.3">
      <c r="A1931" s="2" t="s">
        <v>296</v>
      </c>
      <c r="B1931" t="s">
        <v>219623</v>
      </c>
      <c r="C1931" s="2" t="s">
        <v>957</v>
      </c>
      <c r="D1931" s="2" t="s">
        <v>177394</v>
      </c>
      <c r="E1931" s="7" t="s">
        <v>220888</v>
      </c>
    </row>
    <row r="1932" spans="1:5" x14ac:dyDescent="0.3">
      <c r="A1932" s="2" t="s">
        <v>296</v>
      </c>
      <c r="B1932" t="s">
        <v>219623</v>
      </c>
      <c r="C1932" s="2" t="s">
        <v>957</v>
      </c>
      <c r="D1932" s="2" t="s">
        <v>177402</v>
      </c>
      <c r="E1932" s="7" t="s">
        <v>220888</v>
      </c>
    </row>
    <row r="1933" spans="1:5" x14ac:dyDescent="0.3">
      <c r="A1933" s="2" t="s">
        <v>296</v>
      </c>
      <c r="B1933" t="s">
        <v>219623</v>
      </c>
      <c r="C1933" s="2" t="s">
        <v>957</v>
      </c>
      <c r="D1933" s="2" t="s">
        <v>179034</v>
      </c>
      <c r="E1933" s="7" t="s">
        <v>220888</v>
      </c>
    </row>
    <row r="1934" spans="1:5" x14ac:dyDescent="0.3">
      <c r="A1934" s="2" t="s">
        <v>296</v>
      </c>
      <c r="B1934" t="s">
        <v>219623</v>
      </c>
      <c r="C1934" s="2" t="s">
        <v>957</v>
      </c>
      <c r="D1934" s="2" t="s">
        <v>178108</v>
      </c>
      <c r="E1934" s="7" t="s">
        <v>220888</v>
      </c>
    </row>
    <row r="1935" spans="1:5" x14ac:dyDescent="0.3">
      <c r="A1935" s="2" t="s">
        <v>296</v>
      </c>
      <c r="B1935" t="s">
        <v>219623</v>
      </c>
      <c r="C1935" s="2" t="s">
        <v>957</v>
      </c>
      <c r="D1935" s="2" t="s">
        <v>179406</v>
      </c>
      <c r="E1935" s="7" t="s">
        <v>220888</v>
      </c>
    </row>
    <row r="1936" spans="1:5" x14ac:dyDescent="0.3">
      <c r="A1936" s="2" t="s">
        <v>296</v>
      </c>
      <c r="B1936" t="s">
        <v>219623</v>
      </c>
      <c r="C1936" s="2" t="s">
        <v>957</v>
      </c>
      <c r="D1936" s="2" t="s">
        <v>177230</v>
      </c>
      <c r="E1936" s="7" t="s">
        <v>220888</v>
      </c>
    </row>
    <row r="1937" spans="1:5" x14ac:dyDescent="0.3">
      <c r="A1937" s="2" t="s">
        <v>296</v>
      </c>
      <c r="B1937" t="s">
        <v>219623</v>
      </c>
      <c r="C1937" s="2" t="s">
        <v>957</v>
      </c>
      <c r="D1937" s="2" t="s">
        <v>177226</v>
      </c>
      <c r="E1937" s="7" t="s">
        <v>220888</v>
      </c>
    </row>
    <row r="1938" spans="1:5" x14ac:dyDescent="0.3">
      <c r="A1938" s="2" t="s">
        <v>296</v>
      </c>
      <c r="B1938" t="s">
        <v>219623</v>
      </c>
      <c r="C1938" s="2" t="s">
        <v>957</v>
      </c>
      <c r="D1938" s="2" t="s">
        <v>177228</v>
      </c>
      <c r="E1938" s="7" t="s">
        <v>220888</v>
      </c>
    </row>
    <row r="1939" spans="1:5" x14ac:dyDescent="0.3">
      <c r="A1939" s="2" t="s">
        <v>296</v>
      </c>
      <c r="B1939" t="s">
        <v>219623</v>
      </c>
      <c r="C1939" s="2" t="s">
        <v>957</v>
      </c>
      <c r="D1939" s="2" t="s">
        <v>176696</v>
      </c>
      <c r="E1939" s="7" t="s">
        <v>220888</v>
      </c>
    </row>
    <row r="1940" spans="1:5" x14ac:dyDescent="0.3">
      <c r="A1940" s="2" t="s">
        <v>296</v>
      </c>
      <c r="B1940" t="s">
        <v>219623</v>
      </c>
      <c r="C1940" s="2" t="s">
        <v>957</v>
      </c>
      <c r="D1940" s="2" t="s">
        <v>178044</v>
      </c>
      <c r="E1940" s="7" t="s">
        <v>220888</v>
      </c>
    </row>
    <row r="1941" spans="1:5" x14ac:dyDescent="0.3">
      <c r="A1941" s="2" t="s">
        <v>296</v>
      </c>
      <c r="B1941" t="s">
        <v>219623</v>
      </c>
      <c r="C1941" s="2" t="s">
        <v>957</v>
      </c>
      <c r="D1941" s="2" t="s">
        <v>178046</v>
      </c>
      <c r="E1941" s="7" t="s">
        <v>220888</v>
      </c>
    </row>
    <row r="1942" spans="1:5" x14ac:dyDescent="0.3">
      <c r="A1942" s="2" t="s">
        <v>296</v>
      </c>
      <c r="B1942" t="s">
        <v>219623</v>
      </c>
      <c r="C1942" s="2" t="s">
        <v>957</v>
      </c>
      <c r="D1942" s="2" t="s">
        <v>177896</v>
      </c>
      <c r="E1942" s="7" t="s">
        <v>220888</v>
      </c>
    </row>
    <row r="1943" spans="1:5" x14ac:dyDescent="0.3">
      <c r="A1943" s="2" t="s">
        <v>296</v>
      </c>
      <c r="B1943" t="s">
        <v>219623</v>
      </c>
      <c r="C1943" s="2" t="s">
        <v>957</v>
      </c>
      <c r="D1943" s="2" t="s">
        <v>177418</v>
      </c>
      <c r="E1943" s="7" t="s">
        <v>220888</v>
      </c>
    </row>
    <row r="1944" spans="1:5" x14ac:dyDescent="0.3">
      <c r="A1944" s="2" t="s">
        <v>296</v>
      </c>
      <c r="B1944" t="s">
        <v>219623</v>
      </c>
      <c r="C1944" s="2" t="s">
        <v>957</v>
      </c>
      <c r="D1944" s="2" t="s">
        <v>176852</v>
      </c>
      <c r="E1944" s="7" t="s">
        <v>220888</v>
      </c>
    </row>
    <row r="1945" spans="1:5" x14ac:dyDescent="0.3">
      <c r="A1945" s="2" t="s">
        <v>296</v>
      </c>
      <c r="B1945" t="s">
        <v>219623</v>
      </c>
      <c r="C1945" s="2" t="s">
        <v>957</v>
      </c>
      <c r="D1945" s="2" t="s">
        <v>176734</v>
      </c>
      <c r="E1945" s="7" t="s">
        <v>220888</v>
      </c>
    </row>
    <row r="1946" spans="1:5" x14ac:dyDescent="0.3">
      <c r="A1946" s="2" t="s">
        <v>296</v>
      </c>
      <c r="B1946" t="s">
        <v>219623</v>
      </c>
      <c r="C1946" s="2" t="s">
        <v>957</v>
      </c>
      <c r="D1946" s="2" t="s">
        <v>177604</v>
      </c>
      <c r="E1946" s="7" t="s">
        <v>220888</v>
      </c>
    </row>
    <row r="1947" spans="1:5" x14ac:dyDescent="0.3">
      <c r="A1947" s="2" t="s">
        <v>296</v>
      </c>
      <c r="B1947" t="s">
        <v>219623</v>
      </c>
      <c r="C1947" s="2" t="s">
        <v>957</v>
      </c>
      <c r="D1947" s="2" t="s">
        <v>178616</v>
      </c>
      <c r="E1947" s="7" t="s">
        <v>220888</v>
      </c>
    </row>
    <row r="1948" spans="1:5" x14ac:dyDescent="0.3">
      <c r="A1948" s="2" t="s">
        <v>296</v>
      </c>
      <c r="B1948" t="s">
        <v>219623</v>
      </c>
      <c r="C1948" s="2" t="s">
        <v>957</v>
      </c>
      <c r="D1948" s="2" t="s">
        <v>179528</v>
      </c>
      <c r="E1948" s="7" t="s">
        <v>220888</v>
      </c>
    </row>
    <row r="1949" spans="1:5" x14ac:dyDescent="0.3">
      <c r="A1949" s="2" t="s">
        <v>296</v>
      </c>
      <c r="B1949" t="s">
        <v>219623</v>
      </c>
      <c r="C1949" s="2" t="s">
        <v>957</v>
      </c>
      <c r="D1949" s="2" t="s">
        <v>178124</v>
      </c>
      <c r="E1949" s="7" t="s">
        <v>220888</v>
      </c>
    </row>
    <row r="1950" spans="1:5" x14ac:dyDescent="0.3">
      <c r="A1950" s="2" t="s">
        <v>296</v>
      </c>
      <c r="B1950" t="s">
        <v>219623</v>
      </c>
      <c r="C1950" s="2" t="s">
        <v>957</v>
      </c>
      <c r="D1950" s="2" t="s">
        <v>179424</v>
      </c>
      <c r="E1950" s="7" t="s">
        <v>220888</v>
      </c>
    </row>
    <row r="1951" spans="1:5" x14ac:dyDescent="0.3">
      <c r="A1951" s="2" t="s">
        <v>296</v>
      </c>
      <c r="B1951" t="s">
        <v>219623</v>
      </c>
      <c r="C1951" s="2" t="s">
        <v>957</v>
      </c>
      <c r="D1951" s="2" t="s">
        <v>179222</v>
      </c>
      <c r="E1951" s="7" t="s">
        <v>220888</v>
      </c>
    </row>
    <row r="1952" spans="1:5" x14ac:dyDescent="0.3">
      <c r="A1952" s="2" t="s">
        <v>296</v>
      </c>
      <c r="B1952" t="s">
        <v>219623</v>
      </c>
      <c r="C1952" s="2" t="s">
        <v>957</v>
      </c>
      <c r="D1952" s="2" t="s">
        <v>179768</v>
      </c>
      <c r="E1952" s="7" t="s">
        <v>220888</v>
      </c>
    </row>
    <row r="1953" spans="1:5" x14ac:dyDescent="0.3">
      <c r="A1953" s="2" t="s">
        <v>296</v>
      </c>
      <c r="B1953" t="s">
        <v>219623</v>
      </c>
      <c r="C1953" s="2" t="s">
        <v>957</v>
      </c>
      <c r="D1953" s="2" t="s">
        <v>179348</v>
      </c>
      <c r="E1953" s="7" t="s">
        <v>220888</v>
      </c>
    </row>
    <row r="1954" spans="1:5" x14ac:dyDescent="0.3">
      <c r="A1954" s="2" t="s">
        <v>296</v>
      </c>
      <c r="B1954" t="s">
        <v>219623</v>
      </c>
      <c r="C1954" s="2" t="s">
        <v>957</v>
      </c>
      <c r="D1954" s="2" t="s">
        <v>177964</v>
      </c>
      <c r="E1954" s="7" t="s">
        <v>220888</v>
      </c>
    </row>
    <row r="1955" spans="1:5" x14ac:dyDescent="0.3">
      <c r="A1955" s="2" t="s">
        <v>296</v>
      </c>
      <c r="B1955" t="s">
        <v>219623</v>
      </c>
      <c r="C1955" s="2" t="s">
        <v>957</v>
      </c>
      <c r="D1955" s="2" t="s">
        <v>176968</v>
      </c>
      <c r="E1955" s="7" t="s">
        <v>220888</v>
      </c>
    </row>
    <row r="1956" spans="1:5" x14ac:dyDescent="0.3">
      <c r="A1956" s="2" t="s">
        <v>296</v>
      </c>
      <c r="B1956" t="s">
        <v>219623</v>
      </c>
      <c r="C1956" s="2" t="s">
        <v>957</v>
      </c>
      <c r="D1956" s="2" t="s">
        <v>179588</v>
      </c>
      <c r="E1956" s="7" t="s">
        <v>220888</v>
      </c>
    </row>
    <row r="1957" spans="1:5" x14ac:dyDescent="0.3">
      <c r="A1957" s="2" t="s">
        <v>296</v>
      </c>
      <c r="B1957" t="s">
        <v>219623</v>
      </c>
      <c r="C1957" s="2" t="s">
        <v>957</v>
      </c>
      <c r="D1957" s="2" t="s">
        <v>179270</v>
      </c>
      <c r="E1957" s="7" t="s">
        <v>220888</v>
      </c>
    </row>
    <row r="1958" spans="1:5" x14ac:dyDescent="0.3">
      <c r="A1958" s="2" t="s">
        <v>296</v>
      </c>
      <c r="B1958" t="s">
        <v>219623</v>
      </c>
      <c r="C1958" s="2" t="s">
        <v>957</v>
      </c>
      <c r="D1958" s="2" t="s">
        <v>178228</v>
      </c>
      <c r="E1958" s="7" t="s">
        <v>220888</v>
      </c>
    </row>
    <row r="1959" spans="1:5" x14ac:dyDescent="0.3">
      <c r="A1959" s="2" t="s">
        <v>296</v>
      </c>
      <c r="B1959" t="s">
        <v>219623</v>
      </c>
      <c r="C1959" s="2" t="s">
        <v>957</v>
      </c>
      <c r="D1959" s="2" t="s">
        <v>177130</v>
      </c>
      <c r="E1959" s="7" t="s">
        <v>220888</v>
      </c>
    </row>
    <row r="1960" spans="1:5" x14ac:dyDescent="0.3">
      <c r="A1960" s="2" t="s">
        <v>296</v>
      </c>
      <c r="B1960" t="s">
        <v>219623</v>
      </c>
      <c r="C1960" s="2" t="s">
        <v>957</v>
      </c>
      <c r="D1960" s="2" t="s">
        <v>177344</v>
      </c>
      <c r="E1960" s="7" t="s">
        <v>220888</v>
      </c>
    </row>
    <row r="1961" spans="1:5" x14ac:dyDescent="0.3">
      <c r="A1961" s="2" t="s">
        <v>296</v>
      </c>
      <c r="B1961" t="s">
        <v>219623</v>
      </c>
      <c r="C1961" s="2" t="s">
        <v>957</v>
      </c>
      <c r="D1961" s="2" t="s">
        <v>176888</v>
      </c>
      <c r="E1961" s="7" t="s">
        <v>220888</v>
      </c>
    </row>
    <row r="1962" spans="1:5" x14ac:dyDescent="0.3">
      <c r="A1962" s="2" t="s">
        <v>296</v>
      </c>
      <c r="B1962" t="s">
        <v>219623</v>
      </c>
      <c r="C1962" s="2" t="s">
        <v>957</v>
      </c>
      <c r="D1962" s="2" t="s">
        <v>177444</v>
      </c>
      <c r="E1962" s="7" t="s">
        <v>220888</v>
      </c>
    </row>
    <row r="1963" spans="1:5" x14ac:dyDescent="0.3">
      <c r="A1963" s="2" t="s">
        <v>296</v>
      </c>
      <c r="B1963" t="s">
        <v>219623</v>
      </c>
      <c r="C1963" s="2" t="s">
        <v>957</v>
      </c>
      <c r="D1963" s="2" t="s">
        <v>178774</v>
      </c>
      <c r="E1963" s="7" t="s">
        <v>220888</v>
      </c>
    </row>
    <row r="1964" spans="1:5" x14ac:dyDescent="0.3">
      <c r="A1964" s="2" t="s">
        <v>296</v>
      </c>
      <c r="B1964" t="s">
        <v>219623</v>
      </c>
      <c r="C1964" s="2" t="s">
        <v>957</v>
      </c>
      <c r="D1964" s="2" t="s">
        <v>178770</v>
      </c>
      <c r="E1964" s="7" t="s">
        <v>220888</v>
      </c>
    </row>
    <row r="1965" spans="1:5" x14ac:dyDescent="0.3">
      <c r="A1965" s="2" t="s">
        <v>296</v>
      </c>
      <c r="B1965" t="s">
        <v>219623</v>
      </c>
      <c r="C1965" s="2" t="s">
        <v>957</v>
      </c>
      <c r="D1965" s="2" t="s">
        <v>179260</v>
      </c>
      <c r="E1965" s="7" t="s">
        <v>220888</v>
      </c>
    </row>
    <row r="1966" spans="1:5" x14ac:dyDescent="0.3">
      <c r="A1966" s="2" t="s">
        <v>296</v>
      </c>
      <c r="B1966" t="s">
        <v>219623</v>
      </c>
      <c r="C1966" s="2" t="s">
        <v>957</v>
      </c>
      <c r="D1966" s="2" t="s">
        <v>176914</v>
      </c>
      <c r="E1966" s="7" t="s">
        <v>220888</v>
      </c>
    </row>
    <row r="1967" spans="1:5" x14ac:dyDescent="0.3">
      <c r="A1967" s="2" t="s">
        <v>296</v>
      </c>
      <c r="B1967" t="s">
        <v>219623</v>
      </c>
      <c r="C1967" s="2" t="s">
        <v>957</v>
      </c>
      <c r="D1967" s="2" t="s">
        <v>178280</v>
      </c>
      <c r="E1967" s="7" t="s">
        <v>220888</v>
      </c>
    </row>
    <row r="1968" spans="1:5" x14ac:dyDescent="0.3">
      <c r="A1968" s="2" t="s">
        <v>296</v>
      </c>
      <c r="B1968" t="s">
        <v>219623</v>
      </c>
      <c r="C1968" s="2" t="s">
        <v>957</v>
      </c>
      <c r="D1968" s="2" t="s">
        <v>178282</v>
      </c>
      <c r="E1968" s="7" t="s">
        <v>220888</v>
      </c>
    </row>
    <row r="1969" spans="1:5" x14ac:dyDescent="0.3">
      <c r="A1969" s="2" t="s">
        <v>296</v>
      </c>
      <c r="B1969" t="s">
        <v>219623</v>
      </c>
      <c r="C1969" s="2" t="s">
        <v>957</v>
      </c>
      <c r="D1969" s="2" t="s">
        <v>178284</v>
      </c>
      <c r="E1969" s="7" t="s">
        <v>220888</v>
      </c>
    </row>
    <row r="1970" spans="1:5" x14ac:dyDescent="0.3">
      <c r="A1970" s="2" t="s">
        <v>296</v>
      </c>
      <c r="B1970" t="s">
        <v>219623</v>
      </c>
      <c r="C1970" s="2" t="s">
        <v>957</v>
      </c>
      <c r="D1970" s="2" t="s">
        <v>176728</v>
      </c>
      <c r="E1970" s="7" t="s">
        <v>220888</v>
      </c>
    </row>
    <row r="1971" spans="1:5" x14ac:dyDescent="0.3">
      <c r="A1971" s="2" t="s">
        <v>296</v>
      </c>
      <c r="B1971" t="s">
        <v>219623</v>
      </c>
      <c r="C1971" s="2" t="s">
        <v>957</v>
      </c>
      <c r="D1971" s="2" t="s">
        <v>219750</v>
      </c>
      <c r="E1971" s="7" t="s">
        <v>220888</v>
      </c>
    </row>
    <row r="1972" spans="1:5" x14ac:dyDescent="0.3">
      <c r="A1972" s="2" t="s">
        <v>296</v>
      </c>
      <c r="B1972" t="s">
        <v>219623</v>
      </c>
      <c r="C1972" s="2" t="s">
        <v>957</v>
      </c>
      <c r="D1972" s="2" t="s">
        <v>179864</v>
      </c>
      <c r="E1972" s="7" t="s">
        <v>220888</v>
      </c>
    </row>
    <row r="1973" spans="1:5" x14ac:dyDescent="0.3">
      <c r="A1973" s="2" t="s">
        <v>296</v>
      </c>
      <c r="B1973" t="s">
        <v>219623</v>
      </c>
      <c r="C1973" s="2" t="s">
        <v>957</v>
      </c>
      <c r="D1973" s="2" t="s">
        <v>178208</v>
      </c>
      <c r="E1973" s="7" t="s">
        <v>220888</v>
      </c>
    </row>
    <row r="1974" spans="1:5" x14ac:dyDescent="0.3">
      <c r="A1974" s="2" t="s">
        <v>296</v>
      </c>
      <c r="B1974" t="s">
        <v>219623</v>
      </c>
      <c r="C1974" s="2" t="s">
        <v>957</v>
      </c>
      <c r="D1974" s="2" t="s">
        <v>177212</v>
      </c>
      <c r="E1974" s="7" t="s">
        <v>220888</v>
      </c>
    </row>
    <row r="1975" spans="1:5" x14ac:dyDescent="0.3">
      <c r="A1975" s="2" t="s">
        <v>296</v>
      </c>
      <c r="B1975" t="s">
        <v>219623</v>
      </c>
      <c r="C1975" s="2" t="s">
        <v>957</v>
      </c>
      <c r="D1975" s="2" t="s">
        <v>178808</v>
      </c>
      <c r="E1975" s="7" t="s">
        <v>220888</v>
      </c>
    </row>
    <row r="1976" spans="1:5" x14ac:dyDescent="0.3">
      <c r="A1976" s="2" t="s">
        <v>296</v>
      </c>
      <c r="B1976" t="s">
        <v>219623</v>
      </c>
      <c r="C1976" s="2" t="s">
        <v>957</v>
      </c>
      <c r="D1976" s="2" t="s">
        <v>178806</v>
      </c>
      <c r="E1976" s="7" t="s">
        <v>220888</v>
      </c>
    </row>
    <row r="1977" spans="1:5" x14ac:dyDescent="0.3">
      <c r="A1977" s="2" t="s">
        <v>296</v>
      </c>
      <c r="B1977" t="s">
        <v>219623</v>
      </c>
      <c r="C1977" s="2" t="s">
        <v>957</v>
      </c>
      <c r="D1977" s="2" t="s">
        <v>178278</v>
      </c>
      <c r="E1977" s="7" t="s">
        <v>220888</v>
      </c>
    </row>
    <row r="1978" spans="1:5" x14ac:dyDescent="0.3">
      <c r="A1978" s="2" t="s">
        <v>296</v>
      </c>
      <c r="B1978" t="s">
        <v>219623</v>
      </c>
      <c r="C1978" s="2" t="s">
        <v>957</v>
      </c>
      <c r="D1978" s="2" t="s">
        <v>177638</v>
      </c>
      <c r="E1978" s="7" t="s">
        <v>220888</v>
      </c>
    </row>
    <row r="1979" spans="1:5" x14ac:dyDescent="0.3">
      <c r="A1979" s="2" t="s">
        <v>296</v>
      </c>
      <c r="B1979" t="s">
        <v>219623</v>
      </c>
      <c r="C1979" s="2" t="s">
        <v>957</v>
      </c>
      <c r="D1979" s="2" t="s">
        <v>179792</v>
      </c>
      <c r="E1979" s="7" t="s">
        <v>220888</v>
      </c>
    </row>
    <row r="1980" spans="1:5" x14ac:dyDescent="0.3">
      <c r="A1980" s="2" t="s">
        <v>296</v>
      </c>
      <c r="B1980" t="s">
        <v>219623</v>
      </c>
      <c r="C1980" s="2" t="s">
        <v>957</v>
      </c>
      <c r="D1980" s="2" t="s">
        <v>178502</v>
      </c>
      <c r="E1980" s="7" t="s">
        <v>220888</v>
      </c>
    </row>
    <row r="1981" spans="1:5" x14ac:dyDescent="0.3">
      <c r="A1981" s="2" t="s">
        <v>296</v>
      </c>
      <c r="B1981" t="s">
        <v>219623</v>
      </c>
      <c r="C1981" s="2" t="s">
        <v>957</v>
      </c>
      <c r="D1981" s="2" t="s">
        <v>55609</v>
      </c>
      <c r="E1981" s="7" t="s">
        <v>220888</v>
      </c>
    </row>
    <row r="1982" spans="1:5" x14ac:dyDescent="0.3">
      <c r="A1982" s="2" t="s">
        <v>296</v>
      </c>
      <c r="B1982" t="s">
        <v>219623</v>
      </c>
      <c r="C1982" s="2" t="s">
        <v>957</v>
      </c>
      <c r="D1982" s="2" t="s">
        <v>55845</v>
      </c>
      <c r="E1982" s="7" t="s">
        <v>220888</v>
      </c>
    </row>
    <row r="1983" spans="1:5" x14ac:dyDescent="0.3">
      <c r="A1983" s="2" t="s">
        <v>296</v>
      </c>
      <c r="B1983" t="s">
        <v>219623</v>
      </c>
      <c r="C1983" s="2" t="s">
        <v>957</v>
      </c>
      <c r="D1983" s="2" t="s">
        <v>49643</v>
      </c>
      <c r="E1983" s="7" t="s">
        <v>220888</v>
      </c>
    </row>
    <row r="1984" spans="1:5" x14ac:dyDescent="0.3">
      <c r="A1984" s="2" t="s">
        <v>296</v>
      </c>
      <c r="B1984" t="s">
        <v>219623</v>
      </c>
      <c r="C1984" s="2" t="s">
        <v>957</v>
      </c>
      <c r="D1984" s="2" t="s">
        <v>54409</v>
      </c>
      <c r="E1984" s="7" t="s">
        <v>220888</v>
      </c>
    </row>
    <row r="1985" spans="1:5" x14ac:dyDescent="0.3">
      <c r="A1985" s="2" t="s">
        <v>296</v>
      </c>
      <c r="B1985" t="s">
        <v>219623</v>
      </c>
      <c r="C1985" s="2" t="s">
        <v>957</v>
      </c>
      <c r="D1985" s="2" t="s">
        <v>49645</v>
      </c>
      <c r="E1985" s="7" t="s">
        <v>220888</v>
      </c>
    </row>
    <row r="1986" spans="1:5" x14ac:dyDescent="0.3">
      <c r="A1986" s="2" t="s">
        <v>296</v>
      </c>
      <c r="B1986" t="s">
        <v>219623</v>
      </c>
      <c r="C1986" s="2" t="s">
        <v>957</v>
      </c>
      <c r="D1986" s="2" t="s">
        <v>50777</v>
      </c>
      <c r="E1986" s="7" t="s">
        <v>220888</v>
      </c>
    </row>
    <row r="1987" spans="1:5" x14ac:dyDescent="0.3">
      <c r="A1987" s="2" t="s">
        <v>296</v>
      </c>
      <c r="B1987" t="s">
        <v>219623</v>
      </c>
      <c r="C1987" s="2" t="s">
        <v>957</v>
      </c>
      <c r="D1987" s="2" t="s">
        <v>219808</v>
      </c>
      <c r="E1987" s="7" t="s">
        <v>220888</v>
      </c>
    </row>
    <row r="1988" spans="1:5" x14ac:dyDescent="0.3">
      <c r="A1988" s="2" t="s">
        <v>296</v>
      </c>
      <c r="B1988" t="s">
        <v>219623</v>
      </c>
      <c r="C1988" s="2" t="s">
        <v>957</v>
      </c>
      <c r="D1988" s="2" t="s">
        <v>177640</v>
      </c>
      <c r="E1988" s="7" t="s">
        <v>220888</v>
      </c>
    </row>
    <row r="1989" spans="1:5" x14ac:dyDescent="0.3">
      <c r="A1989" s="2" t="s">
        <v>296</v>
      </c>
      <c r="B1989" t="s">
        <v>219623</v>
      </c>
      <c r="C1989" s="2" t="s">
        <v>957</v>
      </c>
      <c r="D1989" s="2" t="s">
        <v>176932</v>
      </c>
      <c r="E1989" s="7" t="s">
        <v>220888</v>
      </c>
    </row>
    <row r="1990" spans="1:5" x14ac:dyDescent="0.3">
      <c r="A1990" s="2" t="s">
        <v>296</v>
      </c>
      <c r="B1990" t="s">
        <v>219623</v>
      </c>
      <c r="C1990" s="2" t="s">
        <v>957</v>
      </c>
      <c r="D1990" s="2" t="s">
        <v>176918</v>
      </c>
      <c r="E1990" s="7" t="s">
        <v>220888</v>
      </c>
    </row>
    <row r="1991" spans="1:5" x14ac:dyDescent="0.3">
      <c r="A1991" s="2" t="s">
        <v>296</v>
      </c>
      <c r="B1991" t="s">
        <v>219623</v>
      </c>
      <c r="C1991" s="2" t="s">
        <v>957</v>
      </c>
      <c r="D1991" s="2" t="s">
        <v>176916</v>
      </c>
      <c r="E1991" s="7" t="s">
        <v>220888</v>
      </c>
    </row>
    <row r="1992" spans="1:5" x14ac:dyDescent="0.3">
      <c r="A1992" s="2" t="s">
        <v>296</v>
      </c>
      <c r="B1992" t="s">
        <v>219623</v>
      </c>
      <c r="C1992" s="2" t="s">
        <v>957</v>
      </c>
      <c r="D1992" s="2" t="s">
        <v>178114</v>
      </c>
      <c r="E1992" s="7" t="s">
        <v>220888</v>
      </c>
    </row>
    <row r="1993" spans="1:5" x14ac:dyDescent="0.3">
      <c r="A1993" s="2" t="s">
        <v>296</v>
      </c>
      <c r="B1993" t="s">
        <v>219623</v>
      </c>
      <c r="C1993" s="2" t="s">
        <v>957</v>
      </c>
      <c r="D1993" s="2" t="s">
        <v>179156</v>
      </c>
      <c r="E1993" s="7" t="s">
        <v>220888</v>
      </c>
    </row>
    <row r="1994" spans="1:5" x14ac:dyDescent="0.3">
      <c r="A1994" s="2" t="s">
        <v>296</v>
      </c>
      <c r="B1994" t="s">
        <v>219623</v>
      </c>
      <c r="C1994" s="2" t="s">
        <v>957</v>
      </c>
      <c r="D1994" s="2" t="s">
        <v>177968</v>
      </c>
      <c r="E1994" s="7" t="s">
        <v>220888</v>
      </c>
    </row>
    <row r="1995" spans="1:5" x14ac:dyDescent="0.3">
      <c r="A1995" s="2" t="s">
        <v>296</v>
      </c>
      <c r="B1995" t="s">
        <v>219623</v>
      </c>
      <c r="C1995" s="2" t="s">
        <v>957</v>
      </c>
      <c r="D1995" s="2" t="s">
        <v>179602</v>
      </c>
      <c r="E1995" s="7" t="s">
        <v>220888</v>
      </c>
    </row>
    <row r="1996" spans="1:5" x14ac:dyDescent="0.3">
      <c r="A1996" s="2" t="s">
        <v>296</v>
      </c>
      <c r="B1996" t="s">
        <v>219623</v>
      </c>
      <c r="C1996" s="2" t="s">
        <v>957</v>
      </c>
      <c r="D1996" s="2" t="s">
        <v>179858</v>
      </c>
      <c r="E1996" s="7" t="s">
        <v>220888</v>
      </c>
    </row>
    <row r="1997" spans="1:5" x14ac:dyDescent="0.3">
      <c r="A1997" s="2" t="s">
        <v>296</v>
      </c>
      <c r="B1997" t="s">
        <v>219623</v>
      </c>
      <c r="C1997" s="2" t="s">
        <v>957</v>
      </c>
      <c r="D1997" s="2" t="s">
        <v>178488</v>
      </c>
      <c r="E1997" s="7" t="s">
        <v>220888</v>
      </c>
    </row>
    <row r="1998" spans="1:5" x14ac:dyDescent="0.3">
      <c r="A1998" s="2" t="s">
        <v>296</v>
      </c>
      <c r="B1998" t="s">
        <v>219623</v>
      </c>
      <c r="C1998" s="2" t="s">
        <v>957</v>
      </c>
      <c r="D1998" s="2" t="s">
        <v>177090</v>
      </c>
      <c r="E1998" s="7" t="s">
        <v>220888</v>
      </c>
    </row>
    <row r="1999" spans="1:5" x14ac:dyDescent="0.3">
      <c r="A1999" s="2" t="s">
        <v>296</v>
      </c>
      <c r="B1999" t="s">
        <v>219623</v>
      </c>
      <c r="C1999" s="2" t="s">
        <v>957</v>
      </c>
      <c r="D1999" s="2" t="s">
        <v>178526</v>
      </c>
      <c r="E1999" s="7" t="s">
        <v>220888</v>
      </c>
    </row>
    <row r="2000" spans="1:5" x14ac:dyDescent="0.3">
      <c r="A2000" s="2" t="s">
        <v>296</v>
      </c>
      <c r="B2000" t="s">
        <v>219623</v>
      </c>
      <c r="C2000" s="2" t="s">
        <v>957</v>
      </c>
      <c r="D2000" s="2" t="s">
        <v>178508</v>
      </c>
      <c r="E2000" s="7" t="s">
        <v>220888</v>
      </c>
    </row>
    <row r="2001" spans="1:5" x14ac:dyDescent="0.3">
      <c r="A2001" s="2" t="s">
        <v>296</v>
      </c>
      <c r="B2001" t="s">
        <v>219623</v>
      </c>
      <c r="C2001" s="2" t="s">
        <v>957</v>
      </c>
      <c r="D2001" s="2" t="s">
        <v>78840</v>
      </c>
      <c r="E2001" s="7" t="s">
        <v>220888</v>
      </c>
    </row>
    <row r="2002" spans="1:5" x14ac:dyDescent="0.3">
      <c r="A2002" s="2" t="s">
        <v>296</v>
      </c>
      <c r="B2002" t="s">
        <v>219623</v>
      </c>
      <c r="C2002" s="2" t="s">
        <v>957</v>
      </c>
      <c r="D2002" s="2" t="s">
        <v>83101</v>
      </c>
      <c r="E2002" s="7" t="s">
        <v>220888</v>
      </c>
    </row>
    <row r="2003" spans="1:5" x14ac:dyDescent="0.3">
      <c r="A2003" s="2" t="s">
        <v>296</v>
      </c>
      <c r="B2003" t="s">
        <v>219623</v>
      </c>
      <c r="C2003" s="2" t="s">
        <v>957</v>
      </c>
      <c r="D2003" s="2" t="s">
        <v>178960</v>
      </c>
      <c r="E2003" s="7" t="s">
        <v>220888</v>
      </c>
    </row>
    <row r="2004" spans="1:5" x14ac:dyDescent="0.3">
      <c r="A2004" s="2" t="s">
        <v>296</v>
      </c>
      <c r="B2004" t="s">
        <v>219623</v>
      </c>
      <c r="C2004" s="2" t="s">
        <v>957</v>
      </c>
      <c r="D2004" s="2" t="s">
        <v>178248</v>
      </c>
      <c r="E2004" s="7" t="s">
        <v>220888</v>
      </c>
    </row>
    <row r="2005" spans="1:5" x14ac:dyDescent="0.3">
      <c r="A2005" s="2" t="s">
        <v>296</v>
      </c>
      <c r="B2005" t="s">
        <v>219623</v>
      </c>
      <c r="C2005" s="2" t="s">
        <v>957</v>
      </c>
      <c r="D2005" s="2" t="s">
        <v>178476</v>
      </c>
      <c r="E2005" s="7" t="s">
        <v>220888</v>
      </c>
    </row>
    <row r="2006" spans="1:5" x14ac:dyDescent="0.3">
      <c r="A2006" s="2" t="s">
        <v>296</v>
      </c>
      <c r="B2006" t="s">
        <v>219623</v>
      </c>
      <c r="C2006" s="2" t="s">
        <v>957</v>
      </c>
      <c r="D2006" s="2" t="s">
        <v>219900</v>
      </c>
      <c r="E2006" s="7" t="s">
        <v>220888</v>
      </c>
    </row>
    <row r="2007" spans="1:5" x14ac:dyDescent="0.3">
      <c r="A2007" s="2" t="s">
        <v>296</v>
      </c>
      <c r="B2007" t="s">
        <v>219623</v>
      </c>
      <c r="C2007" s="2" t="s">
        <v>957</v>
      </c>
      <c r="D2007" s="2" t="s">
        <v>219847</v>
      </c>
      <c r="E2007" s="7" t="s">
        <v>220888</v>
      </c>
    </row>
    <row r="2008" spans="1:5" x14ac:dyDescent="0.3">
      <c r="A2008" s="2" t="s">
        <v>296</v>
      </c>
      <c r="B2008" t="s">
        <v>219623</v>
      </c>
      <c r="C2008" s="2" t="s">
        <v>957</v>
      </c>
      <c r="D2008" s="2" t="s">
        <v>177996</v>
      </c>
      <c r="E2008" s="7" t="s">
        <v>220888</v>
      </c>
    </row>
    <row r="2009" spans="1:5" x14ac:dyDescent="0.3">
      <c r="A2009" s="2" t="s">
        <v>296</v>
      </c>
      <c r="B2009" t="s">
        <v>219623</v>
      </c>
      <c r="C2009" s="2" t="s">
        <v>957</v>
      </c>
      <c r="D2009" s="2" t="s">
        <v>178812</v>
      </c>
      <c r="E2009" s="7" t="s">
        <v>220888</v>
      </c>
    </row>
    <row r="2010" spans="1:5" x14ac:dyDescent="0.3">
      <c r="A2010" s="2" t="s">
        <v>296</v>
      </c>
      <c r="B2010" t="s">
        <v>219623</v>
      </c>
      <c r="C2010" s="2" t="s">
        <v>957</v>
      </c>
      <c r="D2010" s="2" t="s">
        <v>177840</v>
      </c>
      <c r="E2010" s="7" t="s">
        <v>220888</v>
      </c>
    </row>
    <row r="2011" spans="1:5" x14ac:dyDescent="0.3">
      <c r="A2011" s="2" t="s">
        <v>296</v>
      </c>
      <c r="B2011" t="s">
        <v>219623</v>
      </c>
      <c r="C2011" s="2" t="s">
        <v>957</v>
      </c>
      <c r="D2011" s="2" t="s">
        <v>177838</v>
      </c>
      <c r="E2011" s="7" t="s">
        <v>220888</v>
      </c>
    </row>
    <row r="2012" spans="1:5" x14ac:dyDescent="0.3">
      <c r="A2012" s="2" t="s">
        <v>296</v>
      </c>
      <c r="B2012" t="s">
        <v>219623</v>
      </c>
      <c r="C2012" s="2" t="s">
        <v>957</v>
      </c>
      <c r="D2012" s="2" t="s">
        <v>178188</v>
      </c>
      <c r="E2012" s="7" t="s">
        <v>220888</v>
      </c>
    </row>
    <row r="2013" spans="1:5" x14ac:dyDescent="0.3">
      <c r="A2013" s="2" t="s">
        <v>296</v>
      </c>
      <c r="B2013" t="s">
        <v>219623</v>
      </c>
      <c r="C2013" s="2" t="s">
        <v>957</v>
      </c>
      <c r="D2013" s="2" t="s">
        <v>179130</v>
      </c>
      <c r="E2013" s="7" t="s">
        <v>220888</v>
      </c>
    </row>
    <row r="2014" spans="1:5" x14ac:dyDescent="0.3">
      <c r="A2014" s="2" t="s">
        <v>296</v>
      </c>
      <c r="B2014" t="s">
        <v>219623</v>
      </c>
      <c r="C2014" s="2" t="s">
        <v>957</v>
      </c>
      <c r="D2014" s="2" t="s">
        <v>178468</v>
      </c>
      <c r="E2014" s="7" t="s">
        <v>220888</v>
      </c>
    </row>
    <row r="2015" spans="1:5" x14ac:dyDescent="0.3">
      <c r="A2015" s="2" t="s">
        <v>296</v>
      </c>
      <c r="B2015" t="s">
        <v>219623</v>
      </c>
      <c r="C2015" s="2" t="s">
        <v>957</v>
      </c>
      <c r="D2015" s="2" t="s">
        <v>219837</v>
      </c>
      <c r="E2015" s="7" t="s">
        <v>220888</v>
      </c>
    </row>
    <row r="2016" spans="1:5" x14ac:dyDescent="0.3">
      <c r="A2016" s="2" t="s">
        <v>296</v>
      </c>
      <c r="B2016" t="s">
        <v>219623</v>
      </c>
      <c r="C2016" s="2" t="s">
        <v>957</v>
      </c>
      <c r="D2016" s="2" t="s">
        <v>177076</v>
      </c>
      <c r="E2016" s="7" t="s">
        <v>220888</v>
      </c>
    </row>
    <row r="2017" spans="1:5" x14ac:dyDescent="0.3">
      <c r="A2017" s="2" t="s">
        <v>296</v>
      </c>
      <c r="B2017" t="s">
        <v>219623</v>
      </c>
      <c r="C2017" s="2" t="s">
        <v>957</v>
      </c>
      <c r="D2017" s="2" t="s">
        <v>177078</v>
      </c>
      <c r="E2017" s="7" t="s">
        <v>220888</v>
      </c>
    </row>
    <row r="2018" spans="1:5" x14ac:dyDescent="0.3">
      <c r="A2018" s="2" t="s">
        <v>296</v>
      </c>
      <c r="B2018" t="s">
        <v>219623</v>
      </c>
      <c r="C2018" s="2" t="s">
        <v>957</v>
      </c>
      <c r="D2018" s="2" t="s">
        <v>177082</v>
      </c>
      <c r="E2018" s="7" t="s">
        <v>220888</v>
      </c>
    </row>
    <row r="2019" spans="1:5" x14ac:dyDescent="0.3">
      <c r="A2019" s="2" t="s">
        <v>296</v>
      </c>
      <c r="B2019" t="s">
        <v>219623</v>
      </c>
      <c r="C2019" s="2" t="s">
        <v>957</v>
      </c>
      <c r="D2019" s="2" t="s">
        <v>178512</v>
      </c>
      <c r="E2019" s="7" t="s">
        <v>220888</v>
      </c>
    </row>
    <row r="2020" spans="1:5" x14ac:dyDescent="0.3">
      <c r="A2020" s="2" t="s">
        <v>296</v>
      </c>
      <c r="B2020" t="s">
        <v>219623</v>
      </c>
      <c r="C2020" s="2" t="s">
        <v>957</v>
      </c>
      <c r="D2020" s="2" t="s">
        <v>177088</v>
      </c>
      <c r="E2020" s="7" t="s">
        <v>220888</v>
      </c>
    </row>
    <row r="2021" spans="1:5" x14ac:dyDescent="0.3">
      <c r="A2021" s="2" t="s">
        <v>296</v>
      </c>
      <c r="B2021" t="s">
        <v>219623</v>
      </c>
      <c r="C2021" s="2" t="s">
        <v>957</v>
      </c>
      <c r="D2021" s="2" t="s">
        <v>178726</v>
      </c>
      <c r="E2021" s="7" t="s">
        <v>220888</v>
      </c>
    </row>
    <row r="2022" spans="1:5" x14ac:dyDescent="0.3">
      <c r="A2022" s="2" t="s">
        <v>296</v>
      </c>
      <c r="B2022" t="s">
        <v>219623</v>
      </c>
      <c r="C2022" s="2" t="s">
        <v>957</v>
      </c>
      <c r="D2022" s="2" t="s">
        <v>130552</v>
      </c>
      <c r="E2022" s="7" t="s">
        <v>220888</v>
      </c>
    </row>
    <row r="2023" spans="1:5" x14ac:dyDescent="0.3">
      <c r="A2023" s="2" t="s">
        <v>296</v>
      </c>
      <c r="B2023" t="s">
        <v>219623</v>
      </c>
      <c r="C2023" s="2" t="s">
        <v>957</v>
      </c>
      <c r="D2023" s="2" t="s">
        <v>219778</v>
      </c>
      <c r="E2023" s="7" t="s">
        <v>220888</v>
      </c>
    </row>
    <row r="2024" spans="1:5" x14ac:dyDescent="0.3">
      <c r="A2024" s="2" t="s">
        <v>296</v>
      </c>
      <c r="B2024" t="s">
        <v>219623</v>
      </c>
      <c r="C2024" s="2" t="s">
        <v>957</v>
      </c>
      <c r="D2024" s="2" t="s">
        <v>52389</v>
      </c>
      <c r="E2024" s="7" t="s">
        <v>220888</v>
      </c>
    </row>
    <row r="2025" spans="1:5" x14ac:dyDescent="0.3">
      <c r="A2025" s="2" t="s">
        <v>296</v>
      </c>
      <c r="B2025" t="s">
        <v>219623</v>
      </c>
      <c r="C2025" s="2" t="s">
        <v>957</v>
      </c>
      <c r="D2025" s="2" t="s">
        <v>51989</v>
      </c>
      <c r="E2025" s="7" t="s">
        <v>220888</v>
      </c>
    </row>
    <row r="2026" spans="1:5" x14ac:dyDescent="0.3">
      <c r="A2026" s="2" t="s">
        <v>296</v>
      </c>
      <c r="B2026" t="s">
        <v>219623</v>
      </c>
      <c r="C2026" s="2" t="s">
        <v>957</v>
      </c>
      <c r="D2026" s="2" t="s">
        <v>178522</v>
      </c>
      <c r="E2026" s="7" t="s">
        <v>220888</v>
      </c>
    </row>
    <row r="2027" spans="1:5" x14ac:dyDescent="0.3">
      <c r="A2027" s="2" t="s">
        <v>296</v>
      </c>
      <c r="B2027" t="s">
        <v>219623</v>
      </c>
      <c r="C2027" s="2" t="s">
        <v>957</v>
      </c>
      <c r="D2027" s="2" t="s">
        <v>178210</v>
      </c>
      <c r="E2027" s="7" t="s">
        <v>220888</v>
      </c>
    </row>
    <row r="2028" spans="1:5" x14ac:dyDescent="0.3">
      <c r="A2028" s="2" t="s">
        <v>296</v>
      </c>
      <c r="B2028" t="s">
        <v>219623</v>
      </c>
      <c r="C2028" s="2" t="s">
        <v>957</v>
      </c>
      <c r="D2028" s="2" t="s">
        <v>177118</v>
      </c>
      <c r="E2028" s="7" t="s">
        <v>220888</v>
      </c>
    </row>
    <row r="2029" spans="1:5" x14ac:dyDescent="0.3">
      <c r="A2029" s="2" t="s">
        <v>296</v>
      </c>
      <c r="B2029" t="s">
        <v>219623</v>
      </c>
      <c r="C2029" s="2" t="s">
        <v>957</v>
      </c>
      <c r="D2029" s="2" t="s">
        <v>57105</v>
      </c>
      <c r="E2029" s="7" t="s">
        <v>220888</v>
      </c>
    </row>
    <row r="2030" spans="1:5" x14ac:dyDescent="0.3">
      <c r="A2030" s="2" t="s">
        <v>296</v>
      </c>
      <c r="B2030" t="s">
        <v>219623</v>
      </c>
      <c r="C2030" s="2" t="s">
        <v>957</v>
      </c>
      <c r="D2030" s="2" t="s">
        <v>55987</v>
      </c>
      <c r="E2030" s="7" t="s">
        <v>220888</v>
      </c>
    </row>
    <row r="2031" spans="1:5" x14ac:dyDescent="0.3">
      <c r="A2031" s="2" t="s">
        <v>296</v>
      </c>
      <c r="B2031" t="s">
        <v>219623</v>
      </c>
      <c r="C2031" s="2" t="s">
        <v>957</v>
      </c>
      <c r="D2031" s="2" t="s">
        <v>179564</v>
      </c>
      <c r="E2031" s="7" t="s">
        <v>220888</v>
      </c>
    </row>
    <row r="2032" spans="1:5" x14ac:dyDescent="0.3">
      <c r="A2032" s="2" t="s">
        <v>296</v>
      </c>
      <c r="B2032" t="s">
        <v>219623</v>
      </c>
      <c r="C2032" s="2" t="s">
        <v>957</v>
      </c>
      <c r="D2032" s="2" t="s">
        <v>176766</v>
      </c>
      <c r="E2032" s="7" t="s">
        <v>220888</v>
      </c>
    </row>
    <row r="2033" spans="1:5" x14ac:dyDescent="0.3">
      <c r="A2033" s="2" t="s">
        <v>296</v>
      </c>
      <c r="B2033" t="s">
        <v>219623</v>
      </c>
      <c r="C2033" s="2" t="s">
        <v>957</v>
      </c>
      <c r="D2033" s="2" t="s">
        <v>177770</v>
      </c>
      <c r="E2033" s="7" t="s">
        <v>220888</v>
      </c>
    </row>
    <row r="2034" spans="1:5" x14ac:dyDescent="0.3">
      <c r="A2034" s="2" t="s">
        <v>296</v>
      </c>
      <c r="B2034" t="s">
        <v>219623</v>
      </c>
      <c r="C2034" s="2" t="s">
        <v>957</v>
      </c>
      <c r="D2034" s="2" t="s">
        <v>177766</v>
      </c>
      <c r="E2034" s="7" t="s">
        <v>220888</v>
      </c>
    </row>
    <row r="2035" spans="1:5" x14ac:dyDescent="0.3">
      <c r="A2035" s="2" t="s">
        <v>296</v>
      </c>
      <c r="B2035" t="s">
        <v>219623</v>
      </c>
      <c r="C2035" s="2" t="s">
        <v>957</v>
      </c>
      <c r="D2035" s="2" t="s">
        <v>177266</v>
      </c>
      <c r="E2035" s="7" t="s">
        <v>220888</v>
      </c>
    </row>
    <row r="2036" spans="1:5" x14ac:dyDescent="0.3">
      <c r="A2036" s="2" t="s">
        <v>296</v>
      </c>
      <c r="B2036" t="s">
        <v>219623</v>
      </c>
      <c r="C2036" s="2" t="s">
        <v>957</v>
      </c>
      <c r="D2036" s="2" t="s">
        <v>176478</v>
      </c>
      <c r="E2036" s="7" t="s">
        <v>220888</v>
      </c>
    </row>
    <row r="2037" spans="1:5" x14ac:dyDescent="0.3">
      <c r="A2037" s="2" t="s">
        <v>296</v>
      </c>
      <c r="B2037" t="s">
        <v>219623</v>
      </c>
      <c r="C2037" s="2" t="s">
        <v>957</v>
      </c>
      <c r="D2037" s="2" t="s">
        <v>176750</v>
      </c>
      <c r="E2037" s="7" t="s">
        <v>220888</v>
      </c>
    </row>
    <row r="2038" spans="1:5" x14ac:dyDescent="0.3">
      <c r="A2038" s="2" t="s">
        <v>296</v>
      </c>
      <c r="B2038" t="s">
        <v>219623</v>
      </c>
      <c r="C2038" s="2" t="s">
        <v>957</v>
      </c>
      <c r="D2038" s="2" t="s">
        <v>177316</v>
      </c>
      <c r="E2038" s="7" t="s">
        <v>220888</v>
      </c>
    </row>
    <row r="2039" spans="1:5" x14ac:dyDescent="0.3">
      <c r="A2039" s="2" t="s">
        <v>296</v>
      </c>
      <c r="B2039" t="s">
        <v>219623</v>
      </c>
      <c r="C2039" s="2" t="s">
        <v>957</v>
      </c>
      <c r="D2039" s="2" t="s">
        <v>178506</v>
      </c>
      <c r="E2039" s="7" t="s">
        <v>220888</v>
      </c>
    </row>
    <row r="2040" spans="1:5" x14ac:dyDescent="0.3">
      <c r="A2040" s="2" t="s">
        <v>296</v>
      </c>
      <c r="B2040" t="s">
        <v>219623</v>
      </c>
      <c r="C2040" s="2" t="s">
        <v>957</v>
      </c>
      <c r="D2040" s="2" t="s">
        <v>51335</v>
      </c>
      <c r="E2040" s="7" t="s">
        <v>220888</v>
      </c>
    </row>
    <row r="2041" spans="1:5" x14ac:dyDescent="0.3">
      <c r="A2041" s="2" t="s">
        <v>296</v>
      </c>
      <c r="B2041" t="s">
        <v>219623</v>
      </c>
      <c r="C2041" s="2" t="s">
        <v>957</v>
      </c>
      <c r="D2041" s="2" t="s">
        <v>130826</v>
      </c>
      <c r="E2041" s="7" t="s">
        <v>220888</v>
      </c>
    </row>
    <row r="2042" spans="1:5" x14ac:dyDescent="0.3">
      <c r="A2042" s="2" t="s">
        <v>296</v>
      </c>
      <c r="B2042" t="s">
        <v>219623</v>
      </c>
      <c r="C2042" s="2" t="s">
        <v>957</v>
      </c>
      <c r="D2042" s="2" t="s">
        <v>178706</v>
      </c>
      <c r="E2042" s="7" t="s">
        <v>220888</v>
      </c>
    </row>
    <row r="2043" spans="1:5" x14ac:dyDescent="0.3">
      <c r="A2043" s="2" t="s">
        <v>296</v>
      </c>
      <c r="B2043" t="s">
        <v>219623</v>
      </c>
      <c r="C2043" s="2" t="s">
        <v>957</v>
      </c>
      <c r="D2043" s="2" t="s">
        <v>177062</v>
      </c>
      <c r="E2043" s="7" t="s">
        <v>220888</v>
      </c>
    </row>
    <row r="2044" spans="1:5" x14ac:dyDescent="0.3">
      <c r="A2044" s="2" t="s">
        <v>296</v>
      </c>
      <c r="B2044" t="s">
        <v>219623</v>
      </c>
      <c r="C2044" s="2" t="s">
        <v>957</v>
      </c>
      <c r="D2044" s="2" t="s">
        <v>178504</v>
      </c>
      <c r="E2044" s="7" t="s">
        <v>220888</v>
      </c>
    </row>
    <row r="2045" spans="1:5" x14ac:dyDescent="0.3">
      <c r="A2045" s="2" t="s">
        <v>296</v>
      </c>
      <c r="B2045" t="s">
        <v>219623</v>
      </c>
      <c r="C2045" s="2" t="s">
        <v>957</v>
      </c>
      <c r="D2045" s="2" t="s">
        <v>179860</v>
      </c>
      <c r="E2045" s="7" t="s">
        <v>220888</v>
      </c>
    </row>
    <row r="2046" spans="1:5" x14ac:dyDescent="0.3">
      <c r="A2046" s="2" t="s">
        <v>296</v>
      </c>
      <c r="B2046" t="s">
        <v>219623</v>
      </c>
      <c r="C2046" s="2" t="s">
        <v>957</v>
      </c>
      <c r="D2046" s="2" t="s">
        <v>177904</v>
      </c>
      <c r="E2046" s="7" t="s">
        <v>220888</v>
      </c>
    </row>
    <row r="2047" spans="1:5" x14ac:dyDescent="0.3">
      <c r="A2047" s="2" t="s">
        <v>296</v>
      </c>
      <c r="B2047" t="s">
        <v>219623</v>
      </c>
      <c r="C2047" s="2" t="s">
        <v>957</v>
      </c>
      <c r="D2047" s="2" t="s">
        <v>178394</v>
      </c>
      <c r="E2047" s="7" t="s">
        <v>220888</v>
      </c>
    </row>
    <row r="2048" spans="1:5" x14ac:dyDescent="0.3">
      <c r="A2048" s="2" t="s">
        <v>296</v>
      </c>
      <c r="B2048" t="s">
        <v>219623</v>
      </c>
      <c r="C2048" s="2" t="s">
        <v>957</v>
      </c>
      <c r="D2048" s="2" t="s">
        <v>178080</v>
      </c>
      <c r="E2048" s="7" t="s">
        <v>220888</v>
      </c>
    </row>
    <row r="2049" spans="1:5" x14ac:dyDescent="0.3">
      <c r="A2049" s="2" t="s">
        <v>296</v>
      </c>
      <c r="B2049" t="s">
        <v>219623</v>
      </c>
      <c r="C2049" s="2" t="s">
        <v>957</v>
      </c>
      <c r="D2049" s="2" t="s">
        <v>176654</v>
      </c>
      <c r="E2049" s="7" t="s">
        <v>220888</v>
      </c>
    </row>
    <row r="2050" spans="1:5" x14ac:dyDescent="0.3">
      <c r="A2050" s="2" t="s">
        <v>296</v>
      </c>
      <c r="B2050" t="s">
        <v>219623</v>
      </c>
      <c r="C2050" s="2" t="s">
        <v>957</v>
      </c>
      <c r="D2050" s="2" t="s">
        <v>68748</v>
      </c>
      <c r="E2050" s="7" t="s">
        <v>220888</v>
      </c>
    </row>
    <row r="2051" spans="1:5" x14ac:dyDescent="0.3">
      <c r="A2051" s="2" t="s">
        <v>296</v>
      </c>
      <c r="B2051" t="s">
        <v>219623</v>
      </c>
      <c r="C2051" s="2" t="s">
        <v>957</v>
      </c>
      <c r="D2051" s="2" t="s">
        <v>68752</v>
      </c>
      <c r="E2051" s="7" t="s">
        <v>220888</v>
      </c>
    </row>
    <row r="2052" spans="1:5" x14ac:dyDescent="0.3">
      <c r="A2052" s="2" t="s">
        <v>296</v>
      </c>
      <c r="B2052" t="s">
        <v>219623</v>
      </c>
      <c r="C2052" s="2" t="s">
        <v>957</v>
      </c>
      <c r="D2052" s="2" t="s">
        <v>56953</v>
      </c>
      <c r="E2052" s="7" t="s">
        <v>220888</v>
      </c>
    </row>
    <row r="2053" spans="1:5" x14ac:dyDescent="0.3">
      <c r="A2053" s="2" t="s">
        <v>296</v>
      </c>
      <c r="B2053" t="s">
        <v>219623</v>
      </c>
      <c r="C2053" s="2" t="s">
        <v>957</v>
      </c>
      <c r="D2053" s="2" t="s">
        <v>179340</v>
      </c>
      <c r="E2053" s="7" t="s">
        <v>220888</v>
      </c>
    </row>
    <row r="2054" spans="1:5" x14ac:dyDescent="0.3">
      <c r="A2054" s="2" t="s">
        <v>296</v>
      </c>
      <c r="B2054" t="s">
        <v>219623</v>
      </c>
      <c r="C2054" s="2" t="s">
        <v>957</v>
      </c>
      <c r="D2054" s="2" t="s">
        <v>51101</v>
      </c>
      <c r="E2054" s="7" t="s">
        <v>220888</v>
      </c>
    </row>
    <row r="2055" spans="1:5" x14ac:dyDescent="0.3">
      <c r="A2055" s="2" t="s">
        <v>296</v>
      </c>
      <c r="B2055" t="s">
        <v>219623</v>
      </c>
      <c r="C2055" s="2" t="s">
        <v>957</v>
      </c>
      <c r="D2055" s="2" t="s">
        <v>179720</v>
      </c>
      <c r="E2055" s="7" t="s">
        <v>220888</v>
      </c>
    </row>
    <row r="2056" spans="1:5" x14ac:dyDescent="0.3">
      <c r="A2056" s="2" t="s">
        <v>296</v>
      </c>
      <c r="B2056" t="s">
        <v>219623</v>
      </c>
      <c r="C2056" s="2" t="s">
        <v>957</v>
      </c>
      <c r="D2056" s="2" t="s">
        <v>178698</v>
      </c>
      <c r="E2056" s="7" t="s">
        <v>220888</v>
      </c>
    </row>
    <row r="2057" spans="1:5" x14ac:dyDescent="0.3">
      <c r="A2057" s="2" t="s">
        <v>296</v>
      </c>
      <c r="B2057" t="s">
        <v>219623</v>
      </c>
      <c r="C2057" s="2" t="s">
        <v>957</v>
      </c>
      <c r="D2057" s="2" t="s">
        <v>52659</v>
      </c>
      <c r="E2057" s="7" t="s">
        <v>220888</v>
      </c>
    </row>
    <row r="2058" spans="1:5" x14ac:dyDescent="0.3">
      <c r="A2058" s="2" t="s">
        <v>296</v>
      </c>
      <c r="B2058" t="s">
        <v>219623</v>
      </c>
      <c r="C2058" s="2" t="s">
        <v>957</v>
      </c>
      <c r="D2058" s="2" t="s">
        <v>176904</v>
      </c>
      <c r="E2058" s="7" t="s">
        <v>220888</v>
      </c>
    </row>
    <row r="2059" spans="1:5" x14ac:dyDescent="0.3">
      <c r="A2059" s="2" t="s">
        <v>296</v>
      </c>
      <c r="B2059" t="s">
        <v>219623</v>
      </c>
      <c r="C2059" s="2" t="s">
        <v>957</v>
      </c>
      <c r="D2059" s="2" t="s">
        <v>177588</v>
      </c>
      <c r="E2059" s="7" t="s">
        <v>220888</v>
      </c>
    </row>
    <row r="2060" spans="1:5" x14ac:dyDescent="0.3">
      <c r="A2060" s="2" t="s">
        <v>296</v>
      </c>
      <c r="B2060" t="s">
        <v>219623</v>
      </c>
      <c r="C2060" s="2" t="s">
        <v>957</v>
      </c>
      <c r="D2060" s="2" t="s">
        <v>176578</v>
      </c>
      <c r="E2060" s="7" t="s">
        <v>220888</v>
      </c>
    </row>
    <row r="2061" spans="1:5" x14ac:dyDescent="0.3">
      <c r="A2061" s="2" t="s">
        <v>296</v>
      </c>
      <c r="B2061" t="s">
        <v>219623</v>
      </c>
      <c r="C2061" s="2" t="s">
        <v>957</v>
      </c>
      <c r="D2061" s="2" t="s">
        <v>179224</v>
      </c>
      <c r="E2061" s="7" t="s">
        <v>220888</v>
      </c>
    </row>
    <row r="2062" spans="1:5" x14ac:dyDescent="0.3">
      <c r="A2062" s="2" t="s">
        <v>296</v>
      </c>
      <c r="B2062" t="s">
        <v>219623</v>
      </c>
      <c r="C2062" s="2" t="s">
        <v>957</v>
      </c>
      <c r="D2062" s="2" t="s">
        <v>178428</v>
      </c>
      <c r="E2062" s="7" t="s">
        <v>220888</v>
      </c>
    </row>
    <row r="2063" spans="1:5" x14ac:dyDescent="0.3">
      <c r="A2063" s="2" t="s">
        <v>296</v>
      </c>
      <c r="B2063" t="s">
        <v>219623</v>
      </c>
      <c r="C2063" s="2" t="s">
        <v>957</v>
      </c>
      <c r="D2063" s="2" t="s">
        <v>179426</v>
      </c>
      <c r="E2063" s="7" t="s">
        <v>220888</v>
      </c>
    </row>
    <row r="2064" spans="1:5" x14ac:dyDescent="0.3">
      <c r="A2064" s="2" t="s">
        <v>296</v>
      </c>
      <c r="B2064" t="s">
        <v>219623</v>
      </c>
      <c r="C2064" s="2" t="s">
        <v>957</v>
      </c>
      <c r="D2064" s="2" t="s">
        <v>56609</v>
      </c>
      <c r="E2064" s="7" t="s">
        <v>220888</v>
      </c>
    </row>
    <row r="2065" spans="1:5" x14ac:dyDescent="0.3">
      <c r="A2065" s="2" t="s">
        <v>296</v>
      </c>
      <c r="B2065" t="s">
        <v>219623</v>
      </c>
      <c r="C2065" s="2" t="s">
        <v>957</v>
      </c>
      <c r="D2065" s="2" t="s">
        <v>55837</v>
      </c>
      <c r="E2065" s="7" t="s">
        <v>220888</v>
      </c>
    </row>
    <row r="2066" spans="1:5" x14ac:dyDescent="0.3">
      <c r="A2066" s="2" t="s">
        <v>296</v>
      </c>
      <c r="B2066" t="s">
        <v>219623</v>
      </c>
      <c r="C2066" s="2" t="s">
        <v>957</v>
      </c>
      <c r="D2066" s="2" t="s">
        <v>178516</v>
      </c>
      <c r="E2066" s="7" t="s">
        <v>220888</v>
      </c>
    </row>
    <row r="2067" spans="1:5" x14ac:dyDescent="0.3">
      <c r="A2067" s="2" t="s">
        <v>296</v>
      </c>
      <c r="B2067" t="s">
        <v>219623</v>
      </c>
      <c r="C2067" s="2" t="s">
        <v>957</v>
      </c>
      <c r="D2067" s="2" t="s">
        <v>178496</v>
      </c>
      <c r="E2067" s="7" t="s">
        <v>220888</v>
      </c>
    </row>
    <row r="2068" spans="1:5" x14ac:dyDescent="0.3">
      <c r="A2068" s="2" t="s">
        <v>296</v>
      </c>
      <c r="B2068" t="s">
        <v>219623</v>
      </c>
      <c r="C2068" s="2" t="s">
        <v>957</v>
      </c>
      <c r="D2068" s="2" t="s">
        <v>178154</v>
      </c>
      <c r="E2068" s="7" t="s">
        <v>220888</v>
      </c>
    </row>
    <row r="2069" spans="1:5" x14ac:dyDescent="0.3">
      <c r="A2069" s="2" t="s">
        <v>296</v>
      </c>
      <c r="B2069" t="s">
        <v>219623</v>
      </c>
      <c r="C2069" s="2" t="s">
        <v>957</v>
      </c>
      <c r="D2069" s="2" t="s">
        <v>179626</v>
      </c>
      <c r="E2069" s="7" t="s">
        <v>220888</v>
      </c>
    </row>
    <row r="2070" spans="1:5" x14ac:dyDescent="0.3">
      <c r="A2070" s="2" t="s">
        <v>296</v>
      </c>
      <c r="B2070" t="s">
        <v>219623</v>
      </c>
      <c r="C2070" s="2" t="s">
        <v>957</v>
      </c>
      <c r="D2070" s="2" t="s">
        <v>179706</v>
      </c>
      <c r="E2070" s="7" t="s">
        <v>220888</v>
      </c>
    </row>
    <row r="2071" spans="1:5" x14ac:dyDescent="0.3">
      <c r="A2071" s="2" t="s">
        <v>296</v>
      </c>
      <c r="B2071" t="s">
        <v>219623</v>
      </c>
      <c r="C2071" s="2" t="s">
        <v>957</v>
      </c>
      <c r="D2071" s="2" t="s">
        <v>69884</v>
      </c>
      <c r="E2071" s="7" t="s">
        <v>220888</v>
      </c>
    </row>
    <row r="2072" spans="1:5" x14ac:dyDescent="0.3">
      <c r="A2072" s="2" t="s">
        <v>296</v>
      </c>
      <c r="B2072" t="s">
        <v>219623</v>
      </c>
      <c r="C2072" s="2" t="s">
        <v>957</v>
      </c>
      <c r="D2072" s="2" t="s">
        <v>69882</v>
      </c>
      <c r="E2072" s="7" t="s">
        <v>220888</v>
      </c>
    </row>
    <row r="2073" spans="1:5" x14ac:dyDescent="0.3">
      <c r="A2073" s="2" t="s">
        <v>296</v>
      </c>
      <c r="B2073" t="s">
        <v>219623</v>
      </c>
      <c r="C2073" s="2" t="s">
        <v>957</v>
      </c>
      <c r="D2073" s="2" t="s">
        <v>177320</v>
      </c>
      <c r="E2073" s="7" t="s">
        <v>220888</v>
      </c>
    </row>
    <row r="2074" spans="1:5" x14ac:dyDescent="0.3">
      <c r="A2074" s="2" t="s">
        <v>296</v>
      </c>
      <c r="B2074" t="s">
        <v>219623</v>
      </c>
      <c r="C2074" s="2" t="s">
        <v>957</v>
      </c>
      <c r="D2074" s="2" t="s">
        <v>179006</v>
      </c>
      <c r="E2074" s="7" t="s">
        <v>220888</v>
      </c>
    </row>
    <row r="2075" spans="1:5" x14ac:dyDescent="0.3">
      <c r="A2075" s="2" t="s">
        <v>296</v>
      </c>
      <c r="B2075" t="s">
        <v>219623</v>
      </c>
      <c r="C2075" s="2" t="s">
        <v>957</v>
      </c>
      <c r="D2075" s="2" t="s">
        <v>179454</v>
      </c>
      <c r="E2075" s="7" t="s">
        <v>220888</v>
      </c>
    </row>
    <row r="2076" spans="1:5" x14ac:dyDescent="0.3">
      <c r="A2076" s="2" t="s">
        <v>296</v>
      </c>
      <c r="B2076" t="s">
        <v>219623</v>
      </c>
      <c r="C2076" s="2" t="s">
        <v>957</v>
      </c>
      <c r="D2076" s="2" t="s">
        <v>219785</v>
      </c>
      <c r="E2076" s="7" t="s">
        <v>220888</v>
      </c>
    </row>
    <row r="2077" spans="1:5" x14ac:dyDescent="0.3">
      <c r="A2077" s="2" t="s">
        <v>296</v>
      </c>
      <c r="B2077" t="s">
        <v>219623</v>
      </c>
      <c r="C2077" s="2" t="s">
        <v>957</v>
      </c>
      <c r="D2077" s="2" t="s">
        <v>178404</v>
      </c>
      <c r="E2077" s="7" t="s">
        <v>220888</v>
      </c>
    </row>
    <row r="2078" spans="1:5" x14ac:dyDescent="0.3">
      <c r="A2078" s="2" t="s">
        <v>296</v>
      </c>
      <c r="B2078" t="s">
        <v>219623</v>
      </c>
      <c r="C2078" s="2" t="s">
        <v>957</v>
      </c>
      <c r="D2078" s="2" t="s">
        <v>176486</v>
      </c>
      <c r="E2078" s="7" t="s">
        <v>220888</v>
      </c>
    </row>
    <row r="2079" spans="1:5" x14ac:dyDescent="0.3">
      <c r="A2079" s="2" t="s">
        <v>296</v>
      </c>
      <c r="B2079" t="s">
        <v>219623</v>
      </c>
      <c r="C2079" s="2" t="s">
        <v>957</v>
      </c>
      <c r="D2079" s="2" t="s">
        <v>178232</v>
      </c>
      <c r="E2079" s="7" t="s">
        <v>220888</v>
      </c>
    </row>
    <row r="2080" spans="1:5" x14ac:dyDescent="0.3">
      <c r="A2080" s="2" t="s">
        <v>296</v>
      </c>
      <c r="B2080" t="s">
        <v>219623</v>
      </c>
      <c r="C2080" s="2" t="s">
        <v>957</v>
      </c>
      <c r="D2080" s="2" t="s">
        <v>179862</v>
      </c>
      <c r="E2080" s="7" t="s">
        <v>220888</v>
      </c>
    </row>
    <row r="2081" spans="1:5" x14ac:dyDescent="0.3">
      <c r="A2081" s="2" t="s">
        <v>296</v>
      </c>
      <c r="B2081" t="s">
        <v>219623</v>
      </c>
      <c r="C2081" s="2" t="s">
        <v>957</v>
      </c>
      <c r="D2081" s="2" t="s">
        <v>176740</v>
      </c>
      <c r="E2081" s="7" t="s">
        <v>220888</v>
      </c>
    </row>
    <row r="2082" spans="1:5" x14ac:dyDescent="0.3">
      <c r="A2082" s="2" t="s">
        <v>296</v>
      </c>
      <c r="B2082" t="s">
        <v>219623</v>
      </c>
      <c r="C2082" s="2" t="s">
        <v>957</v>
      </c>
      <c r="D2082" s="2" t="s">
        <v>176738</v>
      </c>
      <c r="E2082" s="7" t="s">
        <v>220888</v>
      </c>
    </row>
    <row r="2083" spans="1:5" x14ac:dyDescent="0.3">
      <c r="A2083" s="2" t="s">
        <v>296</v>
      </c>
      <c r="B2083" t="s">
        <v>219623</v>
      </c>
      <c r="C2083" s="2" t="s">
        <v>957</v>
      </c>
      <c r="D2083" s="2" t="s">
        <v>176472</v>
      </c>
      <c r="E2083" s="7" t="s">
        <v>220888</v>
      </c>
    </row>
    <row r="2084" spans="1:5" x14ac:dyDescent="0.3">
      <c r="A2084" s="2" t="s">
        <v>296</v>
      </c>
      <c r="B2084" t="s">
        <v>219623</v>
      </c>
      <c r="C2084" s="2" t="s">
        <v>957</v>
      </c>
      <c r="D2084" s="2" t="s">
        <v>179702</v>
      </c>
      <c r="E2084" s="7" t="s">
        <v>220888</v>
      </c>
    </row>
    <row r="2085" spans="1:5" x14ac:dyDescent="0.3">
      <c r="A2085" s="2" t="s">
        <v>296</v>
      </c>
      <c r="B2085" t="s">
        <v>219623</v>
      </c>
      <c r="C2085" s="2" t="s">
        <v>957</v>
      </c>
      <c r="D2085" s="2" t="s">
        <v>177220</v>
      </c>
      <c r="E2085" s="7" t="s">
        <v>220888</v>
      </c>
    </row>
    <row r="2086" spans="1:5" x14ac:dyDescent="0.3">
      <c r="A2086" s="2" t="s">
        <v>296</v>
      </c>
      <c r="B2086" t="s">
        <v>219623</v>
      </c>
      <c r="C2086" s="2" t="s">
        <v>957</v>
      </c>
      <c r="D2086" s="2" t="s">
        <v>177152</v>
      </c>
      <c r="E2086" s="7" t="s">
        <v>220888</v>
      </c>
    </row>
    <row r="2087" spans="1:5" x14ac:dyDescent="0.3">
      <c r="A2087" s="2" t="s">
        <v>296</v>
      </c>
      <c r="B2087" t="s">
        <v>219623</v>
      </c>
      <c r="C2087" s="2" t="s">
        <v>957</v>
      </c>
      <c r="D2087" s="2" t="s">
        <v>176474</v>
      </c>
      <c r="E2087" s="7" t="s">
        <v>220888</v>
      </c>
    </row>
    <row r="2088" spans="1:5" x14ac:dyDescent="0.3">
      <c r="A2088" s="2" t="s">
        <v>296</v>
      </c>
      <c r="B2088" t="s">
        <v>219623</v>
      </c>
      <c r="C2088" s="2" t="s">
        <v>957</v>
      </c>
      <c r="D2088" s="2" t="s">
        <v>179704</v>
      </c>
      <c r="E2088" s="7" t="s">
        <v>220888</v>
      </c>
    </row>
    <row r="2089" spans="1:5" x14ac:dyDescent="0.3">
      <c r="A2089" s="2" t="s">
        <v>296</v>
      </c>
      <c r="B2089" t="s">
        <v>219623</v>
      </c>
      <c r="C2089" s="2" t="s">
        <v>957</v>
      </c>
      <c r="D2089" s="2" t="s">
        <v>177224</v>
      </c>
      <c r="E2089" s="7" t="s">
        <v>220888</v>
      </c>
    </row>
    <row r="2090" spans="1:5" x14ac:dyDescent="0.3">
      <c r="A2090" s="2" t="s">
        <v>296</v>
      </c>
      <c r="B2090" t="s">
        <v>219623</v>
      </c>
      <c r="C2090" s="2" t="s">
        <v>957</v>
      </c>
      <c r="D2090" s="2" t="s">
        <v>177222</v>
      </c>
      <c r="E2090" s="7" t="s">
        <v>220888</v>
      </c>
    </row>
    <row r="2091" spans="1:5" x14ac:dyDescent="0.3">
      <c r="A2091" s="2" t="s">
        <v>296</v>
      </c>
      <c r="B2091" t="s">
        <v>219623</v>
      </c>
      <c r="C2091" s="2" t="s">
        <v>957</v>
      </c>
      <c r="D2091" s="2" t="s">
        <v>177154</v>
      </c>
      <c r="E2091" s="7" t="s">
        <v>220888</v>
      </c>
    </row>
    <row r="2092" spans="1:5" x14ac:dyDescent="0.3">
      <c r="A2092" s="2" t="s">
        <v>296</v>
      </c>
      <c r="B2092" t="s">
        <v>219623</v>
      </c>
      <c r="C2092" s="2" t="s">
        <v>957</v>
      </c>
      <c r="D2092" s="2" t="s">
        <v>177498</v>
      </c>
      <c r="E2092" s="7" t="s">
        <v>220888</v>
      </c>
    </row>
    <row r="2093" spans="1:5" x14ac:dyDescent="0.3">
      <c r="A2093" s="2" t="s">
        <v>296</v>
      </c>
      <c r="B2093" t="s">
        <v>219623</v>
      </c>
      <c r="C2093" s="2" t="s">
        <v>957</v>
      </c>
      <c r="D2093" s="2" t="s">
        <v>177482</v>
      </c>
      <c r="E2093" s="7" t="s">
        <v>220888</v>
      </c>
    </row>
    <row r="2094" spans="1:5" x14ac:dyDescent="0.3">
      <c r="A2094" s="2" t="s">
        <v>296</v>
      </c>
      <c r="B2094" t="s">
        <v>219623</v>
      </c>
      <c r="C2094" s="2" t="s">
        <v>957</v>
      </c>
      <c r="D2094" s="2" t="s">
        <v>177554</v>
      </c>
      <c r="E2094" s="7" t="s">
        <v>220888</v>
      </c>
    </row>
    <row r="2095" spans="1:5" x14ac:dyDescent="0.3">
      <c r="A2095" s="2" t="s">
        <v>296</v>
      </c>
      <c r="B2095" t="s">
        <v>219623</v>
      </c>
      <c r="C2095" s="2" t="s">
        <v>957</v>
      </c>
      <c r="D2095" s="2" t="s">
        <v>177458</v>
      </c>
      <c r="E2095" s="7" t="s">
        <v>220888</v>
      </c>
    </row>
    <row r="2096" spans="1:5" x14ac:dyDescent="0.3">
      <c r="A2096" s="2" t="s">
        <v>296</v>
      </c>
      <c r="B2096" t="s">
        <v>219623</v>
      </c>
      <c r="C2096" s="2" t="s">
        <v>957</v>
      </c>
      <c r="D2096" s="2" t="s">
        <v>177574</v>
      </c>
      <c r="E2096" s="7" t="s">
        <v>220888</v>
      </c>
    </row>
    <row r="2097" spans="1:5" x14ac:dyDescent="0.3">
      <c r="A2097" s="2" t="s">
        <v>296</v>
      </c>
      <c r="B2097" t="s">
        <v>219623</v>
      </c>
      <c r="C2097" s="2" t="s">
        <v>957</v>
      </c>
      <c r="D2097" s="2" t="s">
        <v>177576</v>
      </c>
      <c r="E2097" s="7" t="s">
        <v>220888</v>
      </c>
    </row>
    <row r="2098" spans="1:5" x14ac:dyDescent="0.3">
      <c r="A2098" s="2" t="s">
        <v>296</v>
      </c>
      <c r="B2098" t="s">
        <v>219623</v>
      </c>
      <c r="C2098" s="2" t="s">
        <v>957</v>
      </c>
      <c r="D2098" s="2" t="s">
        <v>178412</v>
      </c>
      <c r="E2098" s="7" t="s">
        <v>220888</v>
      </c>
    </row>
    <row r="2099" spans="1:5" x14ac:dyDescent="0.3">
      <c r="A2099" s="2" t="s">
        <v>296</v>
      </c>
      <c r="B2099" t="s">
        <v>219623</v>
      </c>
      <c r="C2099" s="2" t="s">
        <v>957</v>
      </c>
      <c r="D2099" s="2" t="s">
        <v>178408</v>
      </c>
      <c r="E2099" s="7" t="s">
        <v>220888</v>
      </c>
    </row>
    <row r="2100" spans="1:5" x14ac:dyDescent="0.3">
      <c r="A2100" s="2" t="s">
        <v>296</v>
      </c>
      <c r="B2100" t="s">
        <v>219623</v>
      </c>
      <c r="C2100" s="2" t="s">
        <v>957</v>
      </c>
      <c r="D2100" s="2" t="s">
        <v>177578</v>
      </c>
      <c r="E2100" s="7" t="s">
        <v>220888</v>
      </c>
    </row>
    <row r="2101" spans="1:5" x14ac:dyDescent="0.3">
      <c r="A2101" s="2" t="s">
        <v>296</v>
      </c>
      <c r="B2101" t="s">
        <v>219623</v>
      </c>
      <c r="C2101" s="2" t="s">
        <v>957</v>
      </c>
      <c r="D2101" s="2" t="s">
        <v>177526</v>
      </c>
      <c r="E2101" s="7" t="s">
        <v>220888</v>
      </c>
    </row>
    <row r="2102" spans="1:5" x14ac:dyDescent="0.3">
      <c r="A2102" s="2" t="s">
        <v>296</v>
      </c>
      <c r="B2102" t="s">
        <v>219623</v>
      </c>
      <c r="C2102" s="2" t="s">
        <v>957</v>
      </c>
      <c r="D2102" s="2" t="s">
        <v>179330</v>
      </c>
      <c r="E2102" s="7" t="s">
        <v>220888</v>
      </c>
    </row>
    <row r="2103" spans="1:5" x14ac:dyDescent="0.3">
      <c r="A2103" s="2" t="s">
        <v>296</v>
      </c>
      <c r="B2103" t="s">
        <v>219623</v>
      </c>
      <c r="C2103" s="2" t="s">
        <v>957</v>
      </c>
      <c r="D2103" s="2" t="s">
        <v>179332</v>
      </c>
      <c r="E2103" s="7" t="s">
        <v>220888</v>
      </c>
    </row>
    <row r="2104" spans="1:5" x14ac:dyDescent="0.3">
      <c r="A2104" s="2" t="s">
        <v>296</v>
      </c>
      <c r="B2104" t="s">
        <v>219623</v>
      </c>
      <c r="C2104" s="2" t="s">
        <v>957</v>
      </c>
      <c r="D2104" s="2" t="s">
        <v>179226</v>
      </c>
      <c r="E2104" s="7" t="s">
        <v>220888</v>
      </c>
    </row>
    <row r="2105" spans="1:5" x14ac:dyDescent="0.3">
      <c r="A2105" s="2" t="s">
        <v>296</v>
      </c>
      <c r="B2105" t="s">
        <v>219623</v>
      </c>
      <c r="C2105" s="2" t="s">
        <v>957</v>
      </c>
      <c r="D2105" s="2" t="s">
        <v>179122</v>
      </c>
      <c r="E2105" s="7" t="s">
        <v>220888</v>
      </c>
    </row>
    <row r="2106" spans="1:5" x14ac:dyDescent="0.3">
      <c r="A2106" s="2" t="s">
        <v>296</v>
      </c>
      <c r="B2106" t="s">
        <v>219623</v>
      </c>
      <c r="C2106" s="2" t="s">
        <v>957</v>
      </c>
      <c r="D2106" s="2" t="s">
        <v>178414</v>
      </c>
      <c r="E2106" s="7" t="s">
        <v>220888</v>
      </c>
    </row>
    <row r="2107" spans="1:5" x14ac:dyDescent="0.3">
      <c r="A2107" s="2" t="s">
        <v>296</v>
      </c>
      <c r="B2107" t="s">
        <v>219623</v>
      </c>
      <c r="C2107" s="2" t="s">
        <v>957</v>
      </c>
      <c r="D2107" s="2" t="s">
        <v>179334</v>
      </c>
      <c r="E2107" s="7" t="s">
        <v>220888</v>
      </c>
    </row>
    <row r="2108" spans="1:5" x14ac:dyDescent="0.3">
      <c r="A2108" s="2" t="s">
        <v>296</v>
      </c>
      <c r="B2108" t="s">
        <v>219623</v>
      </c>
      <c r="C2108" s="2" t="s">
        <v>957</v>
      </c>
      <c r="D2108" s="2" t="s">
        <v>178434</v>
      </c>
      <c r="E2108" s="7" t="s">
        <v>220888</v>
      </c>
    </row>
    <row r="2109" spans="1:5" x14ac:dyDescent="0.3">
      <c r="A2109" s="2" t="s">
        <v>296</v>
      </c>
      <c r="B2109" t="s">
        <v>219623</v>
      </c>
      <c r="C2109" s="2" t="s">
        <v>957</v>
      </c>
      <c r="D2109" s="2" t="s">
        <v>177448</v>
      </c>
      <c r="E2109" s="7" t="s">
        <v>220888</v>
      </c>
    </row>
    <row r="2110" spans="1:5" x14ac:dyDescent="0.3">
      <c r="A2110" s="2" t="s">
        <v>296</v>
      </c>
      <c r="B2110" t="s">
        <v>219623</v>
      </c>
      <c r="C2110" s="2" t="s">
        <v>957</v>
      </c>
      <c r="D2110" s="2" t="s">
        <v>179186</v>
      </c>
      <c r="E2110" s="7" t="s">
        <v>220888</v>
      </c>
    </row>
    <row r="2111" spans="1:5" x14ac:dyDescent="0.3">
      <c r="A2111" s="2" t="s">
        <v>296</v>
      </c>
      <c r="B2111" t="s">
        <v>219623</v>
      </c>
      <c r="C2111" s="2" t="s">
        <v>957</v>
      </c>
      <c r="D2111" s="2" t="s">
        <v>178440</v>
      </c>
      <c r="E2111" s="7" t="s">
        <v>220888</v>
      </c>
    </row>
    <row r="2112" spans="1:5" x14ac:dyDescent="0.3">
      <c r="A2112" s="2" t="s">
        <v>296</v>
      </c>
      <c r="B2112" t="s">
        <v>219623</v>
      </c>
      <c r="C2112" s="2" t="s">
        <v>957</v>
      </c>
      <c r="D2112" s="2" t="s">
        <v>179740</v>
      </c>
      <c r="E2112" s="7" t="s">
        <v>220888</v>
      </c>
    </row>
    <row r="2113" spans="1:5" x14ac:dyDescent="0.3">
      <c r="A2113" s="2" t="s">
        <v>296</v>
      </c>
      <c r="B2113" t="s">
        <v>219623</v>
      </c>
      <c r="C2113" s="2" t="s">
        <v>957</v>
      </c>
      <c r="D2113" s="2" t="s">
        <v>179242</v>
      </c>
      <c r="E2113" s="7" t="s">
        <v>220888</v>
      </c>
    </row>
    <row r="2114" spans="1:5" x14ac:dyDescent="0.3">
      <c r="A2114" s="2" t="s">
        <v>296</v>
      </c>
      <c r="B2114" t="s">
        <v>219623</v>
      </c>
      <c r="C2114" s="2" t="s">
        <v>957</v>
      </c>
      <c r="D2114" s="2" t="s">
        <v>179190</v>
      </c>
      <c r="E2114" s="7" t="s">
        <v>220888</v>
      </c>
    </row>
    <row r="2115" spans="1:5" x14ac:dyDescent="0.3">
      <c r="A2115" s="2" t="s">
        <v>296</v>
      </c>
      <c r="B2115" t="s">
        <v>219623</v>
      </c>
      <c r="C2115" s="2" t="s">
        <v>957</v>
      </c>
      <c r="D2115" s="2" t="s">
        <v>179188</v>
      </c>
      <c r="E2115" s="7" t="s">
        <v>220888</v>
      </c>
    </row>
    <row r="2116" spans="1:5" x14ac:dyDescent="0.3">
      <c r="A2116" s="2" t="s">
        <v>296</v>
      </c>
      <c r="B2116" t="s">
        <v>219623</v>
      </c>
      <c r="C2116" s="2" t="s">
        <v>957</v>
      </c>
      <c r="D2116" s="2" t="s">
        <v>177546</v>
      </c>
      <c r="E2116" s="7" t="s">
        <v>220888</v>
      </c>
    </row>
    <row r="2117" spans="1:5" x14ac:dyDescent="0.3">
      <c r="A2117" s="2" t="s">
        <v>296</v>
      </c>
      <c r="B2117" t="s">
        <v>219623</v>
      </c>
      <c r="C2117" s="2" t="s">
        <v>957</v>
      </c>
      <c r="D2117" s="2" t="s">
        <v>178416</v>
      </c>
      <c r="E2117" s="7" t="s">
        <v>220888</v>
      </c>
    </row>
    <row r="2118" spans="1:5" x14ac:dyDescent="0.3">
      <c r="A2118" s="2" t="s">
        <v>296</v>
      </c>
      <c r="B2118" t="s">
        <v>219623</v>
      </c>
      <c r="C2118" s="2" t="s">
        <v>957</v>
      </c>
      <c r="D2118" s="2" t="s">
        <v>179158</v>
      </c>
      <c r="E2118" s="7" t="s">
        <v>220888</v>
      </c>
    </row>
    <row r="2119" spans="1:5" x14ac:dyDescent="0.3">
      <c r="A2119" s="2" t="s">
        <v>296</v>
      </c>
      <c r="B2119" t="s">
        <v>219623</v>
      </c>
      <c r="C2119" s="2" t="s">
        <v>957</v>
      </c>
      <c r="D2119" s="2" t="s">
        <v>179220</v>
      </c>
      <c r="E2119" s="7" t="s">
        <v>220888</v>
      </c>
    </row>
    <row r="2120" spans="1:5" x14ac:dyDescent="0.3">
      <c r="A2120" s="2" t="s">
        <v>296</v>
      </c>
      <c r="B2120" t="s">
        <v>219623</v>
      </c>
      <c r="C2120" s="2" t="s">
        <v>957</v>
      </c>
      <c r="D2120" s="2" t="s">
        <v>177068</v>
      </c>
      <c r="E2120" s="7" t="s">
        <v>220888</v>
      </c>
    </row>
    <row r="2121" spans="1:5" x14ac:dyDescent="0.3">
      <c r="A2121" s="2" t="s">
        <v>296</v>
      </c>
      <c r="B2121" t="s">
        <v>219623</v>
      </c>
      <c r="C2121" s="2" t="s">
        <v>957</v>
      </c>
      <c r="D2121" s="2" t="s">
        <v>178430</v>
      </c>
      <c r="E2121" s="7" t="s">
        <v>220888</v>
      </c>
    </row>
    <row r="2122" spans="1:5" x14ac:dyDescent="0.3">
      <c r="A2122" s="2" t="s">
        <v>296</v>
      </c>
      <c r="B2122" t="s">
        <v>219623</v>
      </c>
      <c r="C2122" s="2" t="s">
        <v>957</v>
      </c>
      <c r="D2122" s="2" t="s">
        <v>177496</v>
      </c>
      <c r="E2122" s="7" t="s">
        <v>220888</v>
      </c>
    </row>
    <row r="2123" spans="1:5" x14ac:dyDescent="0.3">
      <c r="A2123" s="2" t="s">
        <v>296</v>
      </c>
      <c r="B2123" t="s">
        <v>219623</v>
      </c>
      <c r="C2123" s="2" t="s">
        <v>957</v>
      </c>
      <c r="D2123" s="2" t="s">
        <v>177450</v>
      </c>
      <c r="E2123" s="7" t="s">
        <v>220888</v>
      </c>
    </row>
    <row r="2124" spans="1:5" x14ac:dyDescent="0.3">
      <c r="A2124" s="2" t="s">
        <v>296</v>
      </c>
      <c r="B2124" t="s">
        <v>219623</v>
      </c>
      <c r="C2124" s="2" t="s">
        <v>957</v>
      </c>
      <c r="D2124" s="2" t="s">
        <v>178162</v>
      </c>
      <c r="E2124" s="7" t="s">
        <v>220888</v>
      </c>
    </row>
    <row r="2125" spans="1:5" x14ac:dyDescent="0.3">
      <c r="A2125" s="2" t="s">
        <v>296</v>
      </c>
      <c r="B2125" t="s">
        <v>219623</v>
      </c>
      <c r="C2125" s="2" t="s">
        <v>957</v>
      </c>
      <c r="D2125" s="2" t="s">
        <v>179392</v>
      </c>
      <c r="E2125" s="7" t="s">
        <v>220888</v>
      </c>
    </row>
    <row r="2126" spans="1:5" x14ac:dyDescent="0.3">
      <c r="A2126" s="2" t="s">
        <v>296</v>
      </c>
      <c r="B2126" t="s">
        <v>219623</v>
      </c>
      <c r="C2126" s="2" t="s">
        <v>957</v>
      </c>
      <c r="D2126" s="2" t="s">
        <v>177428</v>
      </c>
      <c r="E2126" s="7" t="s">
        <v>220888</v>
      </c>
    </row>
    <row r="2127" spans="1:5" x14ac:dyDescent="0.3">
      <c r="A2127" s="2" t="s">
        <v>296</v>
      </c>
      <c r="B2127" t="s">
        <v>219623</v>
      </c>
      <c r="C2127" s="2" t="s">
        <v>957</v>
      </c>
      <c r="D2127" s="2" t="s">
        <v>178202</v>
      </c>
      <c r="E2127" s="7" t="s">
        <v>220888</v>
      </c>
    </row>
    <row r="2128" spans="1:5" x14ac:dyDescent="0.3">
      <c r="A2128" s="2" t="s">
        <v>296</v>
      </c>
      <c r="B2128" t="s">
        <v>219623</v>
      </c>
      <c r="C2128" s="2" t="s">
        <v>957</v>
      </c>
      <c r="D2128" s="2" t="s">
        <v>178206</v>
      </c>
      <c r="E2128" s="7" t="s">
        <v>220888</v>
      </c>
    </row>
    <row r="2129" spans="1:5" x14ac:dyDescent="0.3">
      <c r="A2129" s="2" t="s">
        <v>296</v>
      </c>
      <c r="B2129" t="s">
        <v>219623</v>
      </c>
      <c r="C2129" s="2" t="s">
        <v>957</v>
      </c>
      <c r="D2129" s="2" t="s">
        <v>178204</v>
      </c>
      <c r="E2129" s="7" t="s">
        <v>220888</v>
      </c>
    </row>
    <row r="2130" spans="1:5" x14ac:dyDescent="0.3">
      <c r="A2130" s="2" t="s">
        <v>296</v>
      </c>
      <c r="B2130" t="s">
        <v>219623</v>
      </c>
      <c r="C2130" s="2" t="s">
        <v>957</v>
      </c>
      <c r="D2130" s="2" t="s">
        <v>178200</v>
      </c>
      <c r="E2130" s="7" t="s">
        <v>220888</v>
      </c>
    </row>
    <row r="2131" spans="1:5" x14ac:dyDescent="0.3">
      <c r="A2131" s="2" t="s">
        <v>296</v>
      </c>
      <c r="B2131" t="s">
        <v>219623</v>
      </c>
      <c r="C2131" s="2" t="s">
        <v>957</v>
      </c>
      <c r="D2131" s="2" t="s">
        <v>177480</v>
      </c>
      <c r="E2131" s="7" t="s">
        <v>220888</v>
      </c>
    </row>
    <row r="2132" spans="1:5" x14ac:dyDescent="0.3">
      <c r="A2132" s="2" t="s">
        <v>296</v>
      </c>
      <c r="B2132" t="s">
        <v>219623</v>
      </c>
      <c r="C2132" s="2" t="s">
        <v>957</v>
      </c>
      <c r="D2132" s="2" t="s">
        <v>177292</v>
      </c>
      <c r="E2132" s="7" t="s">
        <v>220888</v>
      </c>
    </row>
    <row r="2133" spans="1:5" x14ac:dyDescent="0.3">
      <c r="A2133" s="2" t="s">
        <v>296</v>
      </c>
      <c r="B2133" t="s">
        <v>219623</v>
      </c>
      <c r="C2133" s="2" t="s">
        <v>957</v>
      </c>
      <c r="D2133" s="2" t="s">
        <v>177140</v>
      </c>
      <c r="E2133" s="7" t="s">
        <v>220888</v>
      </c>
    </row>
    <row r="2134" spans="1:5" x14ac:dyDescent="0.3">
      <c r="A2134" s="2" t="s">
        <v>296</v>
      </c>
      <c r="B2134" t="s">
        <v>219623</v>
      </c>
      <c r="C2134" s="2" t="s">
        <v>957</v>
      </c>
      <c r="D2134" s="2" t="s">
        <v>177308</v>
      </c>
      <c r="E2134" s="7" t="s">
        <v>220888</v>
      </c>
    </row>
    <row r="2135" spans="1:5" x14ac:dyDescent="0.3">
      <c r="A2135" s="2" t="s">
        <v>296</v>
      </c>
      <c r="B2135" t="s">
        <v>219623</v>
      </c>
      <c r="C2135" s="2" t="s">
        <v>957</v>
      </c>
      <c r="D2135" s="2" t="s">
        <v>178338</v>
      </c>
      <c r="E2135" s="7" t="s">
        <v>220888</v>
      </c>
    </row>
    <row r="2136" spans="1:5" x14ac:dyDescent="0.3">
      <c r="A2136" s="2" t="s">
        <v>296</v>
      </c>
      <c r="B2136" t="s">
        <v>219623</v>
      </c>
      <c r="C2136" s="2" t="s">
        <v>957</v>
      </c>
      <c r="D2136" s="2" t="s">
        <v>178340</v>
      </c>
      <c r="E2136" s="7" t="s">
        <v>220888</v>
      </c>
    </row>
    <row r="2137" spans="1:5" x14ac:dyDescent="0.3">
      <c r="A2137" s="2" t="s">
        <v>296</v>
      </c>
      <c r="B2137" t="s">
        <v>219623</v>
      </c>
      <c r="C2137" s="2" t="s">
        <v>957</v>
      </c>
      <c r="D2137" s="2" t="s">
        <v>179786</v>
      </c>
      <c r="E2137" s="7" t="s">
        <v>220888</v>
      </c>
    </row>
    <row r="2138" spans="1:5" x14ac:dyDescent="0.3">
      <c r="A2138" s="2" t="s">
        <v>296</v>
      </c>
      <c r="B2138" t="s">
        <v>219623</v>
      </c>
      <c r="C2138" s="2" t="s">
        <v>957</v>
      </c>
      <c r="D2138" s="2" t="s">
        <v>177116</v>
      </c>
      <c r="E2138" s="7" t="s">
        <v>220888</v>
      </c>
    </row>
    <row r="2139" spans="1:5" x14ac:dyDescent="0.3">
      <c r="A2139" s="2" t="s">
        <v>296</v>
      </c>
      <c r="B2139" t="s">
        <v>219623</v>
      </c>
      <c r="C2139" s="2" t="s">
        <v>957</v>
      </c>
      <c r="D2139" s="2" t="s">
        <v>177542</v>
      </c>
      <c r="E2139" s="7" t="s">
        <v>220888</v>
      </c>
    </row>
    <row r="2140" spans="1:5" x14ac:dyDescent="0.3">
      <c r="A2140" s="2" t="s">
        <v>296</v>
      </c>
      <c r="B2140" t="s">
        <v>219623</v>
      </c>
      <c r="C2140" s="2" t="s">
        <v>957</v>
      </c>
      <c r="D2140" s="2" t="s">
        <v>177438</v>
      </c>
      <c r="E2140" s="7" t="s">
        <v>220888</v>
      </c>
    </row>
    <row r="2141" spans="1:5" x14ac:dyDescent="0.3">
      <c r="A2141" s="2" t="s">
        <v>296</v>
      </c>
      <c r="B2141" t="s">
        <v>219623</v>
      </c>
      <c r="C2141" s="2" t="s">
        <v>957</v>
      </c>
      <c r="D2141" s="2" t="s">
        <v>178144</v>
      </c>
      <c r="E2141" s="7" t="s">
        <v>220888</v>
      </c>
    </row>
    <row r="2142" spans="1:5" x14ac:dyDescent="0.3">
      <c r="A2142" s="2" t="s">
        <v>296</v>
      </c>
      <c r="B2142" t="s">
        <v>219623</v>
      </c>
      <c r="C2142" s="2" t="s">
        <v>957</v>
      </c>
      <c r="D2142" s="2" t="s">
        <v>177606</v>
      </c>
      <c r="E2142" s="7" t="s">
        <v>220888</v>
      </c>
    </row>
    <row r="2143" spans="1:5" x14ac:dyDescent="0.3">
      <c r="A2143" s="2" t="s">
        <v>296</v>
      </c>
      <c r="B2143" t="s">
        <v>219623</v>
      </c>
      <c r="C2143" s="2" t="s">
        <v>957</v>
      </c>
      <c r="D2143" s="2" t="s">
        <v>178618</v>
      </c>
      <c r="E2143" s="7" t="s">
        <v>220888</v>
      </c>
    </row>
    <row r="2144" spans="1:5" x14ac:dyDescent="0.3">
      <c r="A2144" s="2" t="s">
        <v>296</v>
      </c>
      <c r="B2144" t="s">
        <v>219623</v>
      </c>
      <c r="C2144" s="2" t="s">
        <v>957</v>
      </c>
      <c r="D2144" s="2" t="s">
        <v>178016</v>
      </c>
      <c r="E2144" s="7" t="s">
        <v>220888</v>
      </c>
    </row>
    <row r="2145" spans="1:5" x14ac:dyDescent="0.3">
      <c r="A2145" s="2" t="s">
        <v>296</v>
      </c>
      <c r="B2145" t="s">
        <v>219623</v>
      </c>
      <c r="C2145" s="2" t="s">
        <v>957</v>
      </c>
      <c r="D2145" s="2" t="s">
        <v>178772</v>
      </c>
      <c r="E2145" s="7" t="s">
        <v>220888</v>
      </c>
    </row>
    <row r="2146" spans="1:5" x14ac:dyDescent="0.3">
      <c r="A2146" s="2" t="s">
        <v>296</v>
      </c>
      <c r="B2146" t="s">
        <v>219623</v>
      </c>
      <c r="C2146" s="2" t="s">
        <v>957</v>
      </c>
      <c r="D2146" s="2" t="s">
        <v>178778</v>
      </c>
      <c r="E2146" s="7" t="s">
        <v>220888</v>
      </c>
    </row>
    <row r="2147" spans="1:5" x14ac:dyDescent="0.3">
      <c r="A2147" s="2" t="s">
        <v>296</v>
      </c>
      <c r="B2147" t="s">
        <v>219623</v>
      </c>
      <c r="C2147" s="2" t="s">
        <v>957</v>
      </c>
      <c r="D2147" s="2" t="s">
        <v>177434</v>
      </c>
      <c r="E2147" s="7" t="s">
        <v>220888</v>
      </c>
    </row>
    <row r="2148" spans="1:5" x14ac:dyDescent="0.3">
      <c r="A2148" s="2" t="s">
        <v>296</v>
      </c>
      <c r="B2148" t="s">
        <v>219623</v>
      </c>
      <c r="C2148" s="2" t="s">
        <v>957</v>
      </c>
      <c r="D2148" s="2" t="s">
        <v>178780</v>
      </c>
      <c r="E2148" s="7" t="s">
        <v>220888</v>
      </c>
    </row>
    <row r="2149" spans="1:5" x14ac:dyDescent="0.3">
      <c r="A2149" s="2" t="s">
        <v>296</v>
      </c>
      <c r="B2149" t="s">
        <v>219623</v>
      </c>
      <c r="C2149" s="2" t="s">
        <v>957</v>
      </c>
      <c r="D2149" s="2" t="s">
        <v>178776</v>
      </c>
      <c r="E2149" s="7" t="s">
        <v>220888</v>
      </c>
    </row>
    <row r="2150" spans="1:5" x14ac:dyDescent="0.3">
      <c r="A2150" s="2" t="s">
        <v>296</v>
      </c>
      <c r="B2150" t="s">
        <v>219623</v>
      </c>
      <c r="C2150" s="2" t="s">
        <v>957</v>
      </c>
      <c r="D2150" s="2" t="s">
        <v>178794</v>
      </c>
      <c r="E2150" s="7" t="s">
        <v>220888</v>
      </c>
    </row>
    <row r="2151" spans="1:5" x14ac:dyDescent="0.3">
      <c r="A2151" s="2" t="s">
        <v>296</v>
      </c>
      <c r="B2151" t="s">
        <v>219623</v>
      </c>
      <c r="C2151" s="2" t="s">
        <v>957</v>
      </c>
      <c r="D2151" s="2" t="s">
        <v>176580</v>
      </c>
      <c r="E2151" s="7" t="s">
        <v>220888</v>
      </c>
    </row>
    <row r="2152" spans="1:5" x14ac:dyDescent="0.3">
      <c r="A2152" s="2" t="s">
        <v>296</v>
      </c>
      <c r="B2152" t="s">
        <v>219623</v>
      </c>
      <c r="C2152" s="2" t="s">
        <v>957</v>
      </c>
      <c r="D2152" s="2" t="s">
        <v>176584</v>
      </c>
      <c r="E2152" s="7" t="s">
        <v>220888</v>
      </c>
    </row>
    <row r="2153" spans="1:5" x14ac:dyDescent="0.3">
      <c r="A2153" s="2" t="s">
        <v>296</v>
      </c>
      <c r="B2153" t="s">
        <v>219623</v>
      </c>
      <c r="C2153" s="2" t="s">
        <v>957</v>
      </c>
      <c r="D2153" s="2" t="s">
        <v>177436</v>
      </c>
      <c r="E2153" s="7" t="s">
        <v>220888</v>
      </c>
    </row>
    <row r="2154" spans="1:5" x14ac:dyDescent="0.3">
      <c r="A2154" s="2" t="s">
        <v>296</v>
      </c>
      <c r="B2154" t="s">
        <v>219623</v>
      </c>
      <c r="C2154" s="2" t="s">
        <v>957</v>
      </c>
      <c r="D2154" s="2" t="s">
        <v>177486</v>
      </c>
      <c r="E2154" s="7" t="s">
        <v>220888</v>
      </c>
    </row>
    <row r="2155" spans="1:5" x14ac:dyDescent="0.3">
      <c r="A2155" s="2" t="s">
        <v>296</v>
      </c>
      <c r="B2155" t="s">
        <v>219623</v>
      </c>
      <c r="C2155" s="2" t="s">
        <v>957</v>
      </c>
      <c r="D2155" s="2" t="s">
        <v>179668</v>
      </c>
      <c r="E2155" s="7" t="s">
        <v>220888</v>
      </c>
    </row>
    <row r="2156" spans="1:5" x14ac:dyDescent="0.3">
      <c r="A2156" s="2" t="s">
        <v>296</v>
      </c>
      <c r="B2156" t="s">
        <v>219623</v>
      </c>
      <c r="C2156" s="2" t="s">
        <v>957</v>
      </c>
      <c r="D2156" s="2" t="s">
        <v>178636</v>
      </c>
      <c r="E2156" s="7" t="s">
        <v>220888</v>
      </c>
    </row>
    <row r="2157" spans="1:5" x14ac:dyDescent="0.3">
      <c r="A2157" s="2" t="s">
        <v>296</v>
      </c>
      <c r="B2157" t="s">
        <v>219623</v>
      </c>
      <c r="C2157" s="2" t="s">
        <v>957</v>
      </c>
      <c r="D2157" s="2" t="s">
        <v>178142</v>
      </c>
      <c r="E2157" s="7" t="s">
        <v>220888</v>
      </c>
    </row>
    <row r="2158" spans="1:5" x14ac:dyDescent="0.3">
      <c r="A2158" s="2" t="s">
        <v>296</v>
      </c>
      <c r="B2158" t="s">
        <v>219623</v>
      </c>
      <c r="C2158" s="2" t="s">
        <v>957</v>
      </c>
      <c r="D2158" s="2" t="s">
        <v>177476</v>
      </c>
      <c r="E2158" s="7" t="s">
        <v>220888</v>
      </c>
    </row>
    <row r="2159" spans="1:5" x14ac:dyDescent="0.3">
      <c r="A2159" s="2" t="s">
        <v>296</v>
      </c>
      <c r="B2159" t="s">
        <v>219623</v>
      </c>
      <c r="C2159" s="2" t="s">
        <v>957</v>
      </c>
      <c r="D2159" s="2" t="s">
        <v>176582</v>
      </c>
      <c r="E2159" s="7" t="s">
        <v>220888</v>
      </c>
    </row>
    <row r="2160" spans="1:5" x14ac:dyDescent="0.3">
      <c r="A2160" s="2" t="s">
        <v>296</v>
      </c>
      <c r="B2160" t="s">
        <v>219623</v>
      </c>
      <c r="C2160" s="2" t="s">
        <v>957</v>
      </c>
      <c r="D2160" s="2" t="s">
        <v>176574</v>
      </c>
      <c r="E2160" s="7" t="s">
        <v>220888</v>
      </c>
    </row>
    <row r="2161" spans="1:5" x14ac:dyDescent="0.3">
      <c r="A2161" s="2" t="s">
        <v>296</v>
      </c>
      <c r="B2161" t="s">
        <v>219623</v>
      </c>
      <c r="C2161" s="2" t="s">
        <v>957</v>
      </c>
      <c r="D2161" s="2" t="s">
        <v>179530</v>
      </c>
      <c r="E2161" s="7" t="s">
        <v>220888</v>
      </c>
    </row>
    <row r="2162" spans="1:5" x14ac:dyDescent="0.3">
      <c r="A2162" s="2" t="s">
        <v>296</v>
      </c>
      <c r="B2162" t="s">
        <v>219623</v>
      </c>
      <c r="C2162" s="2" t="s">
        <v>957</v>
      </c>
      <c r="D2162" s="2" t="s">
        <v>177460</v>
      </c>
      <c r="E2162" s="7" t="s">
        <v>220888</v>
      </c>
    </row>
    <row r="2163" spans="1:5" x14ac:dyDescent="0.3">
      <c r="A2163" s="2" t="s">
        <v>296</v>
      </c>
      <c r="B2163" t="s">
        <v>219623</v>
      </c>
      <c r="C2163" s="2" t="s">
        <v>957</v>
      </c>
      <c r="D2163" s="2" t="s">
        <v>177592</v>
      </c>
      <c r="E2163" s="7" t="s">
        <v>220888</v>
      </c>
    </row>
    <row r="2164" spans="1:5" x14ac:dyDescent="0.3">
      <c r="A2164" s="2" t="s">
        <v>296</v>
      </c>
      <c r="B2164" t="s">
        <v>219623</v>
      </c>
      <c r="C2164" s="2" t="s">
        <v>957</v>
      </c>
      <c r="D2164" s="2" t="s">
        <v>177590</v>
      </c>
      <c r="E2164" s="7" t="s">
        <v>220888</v>
      </c>
    </row>
    <row r="2165" spans="1:5" x14ac:dyDescent="0.3">
      <c r="A2165" s="2" t="s">
        <v>296</v>
      </c>
      <c r="B2165" t="s">
        <v>219623</v>
      </c>
      <c r="C2165" s="2" t="s">
        <v>957</v>
      </c>
      <c r="D2165" s="2" t="s">
        <v>179686</v>
      </c>
      <c r="E2165" s="7" t="s">
        <v>220888</v>
      </c>
    </row>
    <row r="2166" spans="1:5" x14ac:dyDescent="0.3">
      <c r="A2166" s="2" t="s">
        <v>296</v>
      </c>
      <c r="B2166" t="s">
        <v>219623</v>
      </c>
      <c r="C2166" s="2" t="s">
        <v>957</v>
      </c>
      <c r="D2166" s="2" t="s">
        <v>179694</v>
      </c>
      <c r="E2166" s="7" t="s">
        <v>220888</v>
      </c>
    </row>
    <row r="2167" spans="1:5" x14ac:dyDescent="0.3">
      <c r="A2167" s="2" t="s">
        <v>296</v>
      </c>
      <c r="B2167" t="s">
        <v>219623</v>
      </c>
      <c r="C2167" s="2" t="s">
        <v>957</v>
      </c>
      <c r="D2167" s="2" t="s">
        <v>179692</v>
      </c>
      <c r="E2167" s="7" t="s">
        <v>220888</v>
      </c>
    </row>
    <row r="2168" spans="1:5" x14ac:dyDescent="0.3">
      <c r="A2168" s="2" t="s">
        <v>296</v>
      </c>
      <c r="B2168" t="s">
        <v>219623</v>
      </c>
      <c r="C2168" s="2" t="s">
        <v>957</v>
      </c>
      <c r="D2168" s="2" t="s">
        <v>177516</v>
      </c>
      <c r="E2168" s="7" t="s">
        <v>220888</v>
      </c>
    </row>
    <row r="2169" spans="1:5" x14ac:dyDescent="0.3">
      <c r="A2169" s="2" t="s">
        <v>296</v>
      </c>
      <c r="B2169" t="s">
        <v>219623</v>
      </c>
      <c r="C2169" s="2" t="s">
        <v>957</v>
      </c>
      <c r="D2169" s="2" t="s">
        <v>219817</v>
      </c>
      <c r="E2169" s="7" t="s">
        <v>220888</v>
      </c>
    </row>
    <row r="2170" spans="1:5" x14ac:dyDescent="0.3">
      <c r="A2170" s="2" t="s">
        <v>296</v>
      </c>
      <c r="B2170" t="s">
        <v>219623</v>
      </c>
      <c r="C2170" s="2" t="s">
        <v>957</v>
      </c>
      <c r="D2170" s="2" t="s">
        <v>179178</v>
      </c>
      <c r="E2170" s="7" t="s">
        <v>220888</v>
      </c>
    </row>
    <row r="2171" spans="1:5" x14ac:dyDescent="0.3">
      <c r="A2171" s="2" t="s">
        <v>296</v>
      </c>
      <c r="B2171" t="s">
        <v>219623</v>
      </c>
      <c r="C2171" s="2" t="s">
        <v>957</v>
      </c>
      <c r="D2171" s="2" t="s">
        <v>179176</v>
      </c>
      <c r="E2171" s="7" t="s">
        <v>220888</v>
      </c>
    </row>
    <row r="2172" spans="1:5" x14ac:dyDescent="0.3">
      <c r="A2172" s="2" t="s">
        <v>296</v>
      </c>
      <c r="B2172" t="s">
        <v>219623</v>
      </c>
      <c r="C2172" s="2" t="s">
        <v>957</v>
      </c>
      <c r="D2172" s="2" t="s">
        <v>177518</v>
      </c>
      <c r="E2172" s="7" t="s">
        <v>220888</v>
      </c>
    </row>
    <row r="2173" spans="1:5" x14ac:dyDescent="0.3">
      <c r="A2173" s="2" t="s">
        <v>296</v>
      </c>
      <c r="B2173" t="s">
        <v>219623</v>
      </c>
      <c r="C2173" s="2" t="s">
        <v>957</v>
      </c>
      <c r="D2173" s="2" t="s">
        <v>179180</v>
      </c>
      <c r="E2173" s="7" t="s">
        <v>220888</v>
      </c>
    </row>
    <row r="2174" spans="1:5" x14ac:dyDescent="0.3">
      <c r="A2174" s="2" t="s">
        <v>296</v>
      </c>
      <c r="B2174" t="s">
        <v>219623</v>
      </c>
      <c r="C2174" s="2" t="s">
        <v>957</v>
      </c>
      <c r="D2174" s="2" t="s">
        <v>179174</v>
      </c>
      <c r="E2174" s="7" t="s">
        <v>220888</v>
      </c>
    </row>
    <row r="2175" spans="1:5" x14ac:dyDescent="0.3">
      <c r="A2175" s="2" t="s">
        <v>296</v>
      </c>
      <c r="B2175" t="s">
        <v>219623</v>
      </c>
      <c r="C2175" s="2" t="s">
        <v>957</v>
      </c>
      <c r="D2175" s="2" t="s">
        <v>219814</v>
      </c>
      <c r="E2175" s="7" t="s">
        <v>220888</v>
      </c>
    </row>
    <row r="2176" spans="1:5" x14ac:dyDescent="0.3">
      <c r="A2176" s="2" t="s">
        <v>296</v>
      </c>
      <c r="B2176" t="s">
        <v>219623</v>
      </c>
      <c r="C2176" s="2" t="s">
        <v>957</v>
      </c>
      <c r="D2176" s="2" t="s">
        <v>179698</v>
      </c>
      <c r="E2176" s="7" t="s">
        <v>220888</v>
      </c>
    </row>
    <row r="2177" spans="1:5" x14ac:dyDescent="0.3">
      <c r="A2177" s="2" t="s">
        <v>296</v>
      </c>
      <c r="B2177" t="s">
        <v>219623</v>
      </c>
      <c r="C2177" s="2" t="s">
        <v>957</v>
      </c>
      <c r="D2177" s="2" t="s">
        <v>179684</v>
      </c>
      <c r="E2177" s="7" t="s">
        <v>220888</v>
      </c>
    </row>
    <row r="2178" spans="1:5" x14ac:dyDescent="0.3">
      <c r="A2178" s="2" t="s">
        <v>296</v>
      </c>
      <c r="B2178" t="s">
        <v>219623</v>
      </c>
      <c r="C2178" s="2" t="s">
        <v>957</v>
      </c>
      <c r="D2178" s="2" t="s">
        <v>179690</v>
      </c>
      <c r="E2178" s="7" t="s">
        <v>220888</v>
      </c>
    </row>
    <row r="2179" spans="1:5" x14ac:dyDescent="0.3">
      <c r="A2179" s="2" t="s">
        <v>296</v>
      </c>
      <c r="B2179" t="s">
        <v>219623</v>
      </c>
      <c r="C2179" s="2" t="s">
        <v>957</v>
      </c>
      <c r="D2179" s="2" t="s">
        <v>219815</v>
      </c>
      <c r="E2179" s="7" t="s">
        <v>220888</v>
      </c>
    </row>
    <row r="2180" spans="1:5" x14ac:dyDescent="0.3">
      <c r="A2180" s="2" t="s">
        <v>296</v>
      </c>
      <c r="B2180" t="s">
        <v>219623</v>
      </c>
      <c r="C2180" s="2" t="s">
        <v>957</v>
      </c>
      <c r="D2180" s="2" t="s">
        <v>179688</v>
      </c>
      <c r="E2180" s="7" t="s">
        <v>220888</v>
      </c>
    </row>
    <row r="2181" spans="1:5" x14ac:dyDescent="0.3">
      <c r="A2181" s="2" t="s">
        <v>296</v>
      </c>
      <c r="B2181" t="s">
        <v>219623</v>
      </c>
      <c r="C2181" s="2" t="s">
        <v>957</v>
      </c>
      <c r="D2181" s="2" t="s">
        <v>219899</v>
      </c>
      <c r="E2181" s="7" t="s">
        <v>220888</v>
      </c>
    </row>
    <row r="2182" spans="1:5" x14ac:dyDescent="0.3">
      <c r="A2182" s="2" t="s">
        <v>296</v>
      </c>
      <c r="B2182" t="s">
        <v>219623</v>
      </c>
      <c r="C2182" s="2" t="s">
        <v>957</v>
      </c>
      <c r="D2182" s="2" t="s">
        <v>179040</v>
      </c>
      <c r="E2182" s="7" t="s">
        <v>220888</v>
      </c>
    </row>
    <row r="2183" spans="1:5" x14ac:dyDescent="0.3">
      <c r="A2183" s="2" t="s">
        <v>296</v>
      </c>
      <c r="B2183" t="s">
        <v>219623</v>
      </c>
      <c r="C2183" s="2" t="s">
        <v>957</v>
      </c>
      <c r="D2183" s="2" t="s">
        <v>176700</v>
      </c>
      <c r="E2183" s="7" t="s">
        <v>220888</v>
      </c>
    </row>
    <row r="2184" spans="1:5" x14ac:dyDescent="0.3">
      <c r="A2184" s="2" t="s">
        <v>296</v>
      </c>
      <c r="B2184" t="s">
        <v>219623</v>
      </c>
      <c r="C2184" s="2" t="s">
        <v>957</v>
      </c>
      <c r="D2184" s="2" t="s">
        <v>176702</v>
      </c>
      <c r="E2184" s="7" t="s">
        <v>220888</v>
      </c>
    </row>
    <row r="2185" spans="1:5" x14ac:dyDescent="0.3">
      <c r="A2185" s="2" t="s">
        <v>296</v>
      </c>
      <c r="B2185" t="s">
        <v>219623</v>
      </c>
      <c r="C2185" s="2" t="s">
        <v>957</v>
      </c>
      <c r="D2185" s="2" t="s">
        <v>176704</v>
      </c>
      <c r="E2185" s="7" t="s">
        <v>220888</v>
      </c>
    </row>
    <row r="2186" spans="1:5" x14ac:dyDescent="0.3">
      <c r="A2186" s="2" t="s">
        <v>296</v>
      </c>
      <c r="B2186" t="s">
        <v>219623</v>
      </c>
      <c r="C2186" s="2" t="s">
        <v>957</v>
      </c>
      <c r="D2186" s="2" t="s">
        <v>176706</v>
      </c>
      <c r="E2186" s="7" t="s">
        <v>220888</v>
      </c>
    </row>
    <row r="2187" spans="1:5" x14ac:dyDescent="0.3">
      <c r="A2187" s="2" t="s">
        <v>296</v>
      </c>
      <c r="B2187" t="s">
        <v>219623</v>
      </c>
      <c r="C2187" s="2" t="s">
        <v>957</v>
      </c>
      <c r="D2187" s="2" t="s">
        <v>179042</v>
      </c>
      <c r="E2187" s="7" t="s">
        <v>220888</v>
      </c>
    </row>
    <row r="2188" spans="1:5" x14ac:dyDescent="0.3">
      <c r="A2188" s="2" t="s">
        <v>296</v>
      </c>
      <c r="B2188" t="s">
        <v>219623</v>
      </c>
      <c r="C2188" s="2" t="s">
        <v>957</v>
      </c>
      <c r="D2188" s="2" t="s">
        <v>178460</v>
      </c>
      <c r="E2188" s="7" t="s">
        <v>220888</v>
      </c>
    </row>
    <row r="2189" spans="1:5" x14ac:dyDescent="0.3">
      <c r="A2189" s="2" t="s">
        <v>296</v>
      </c>
      <c r="B2189" t="s">
        <v>219623</v>
      </c>
      <c r="C2189" s="2" t="s">
        <v>957</v>
      </c>
      <c r="D2189" s="2" t="s">
        <v>178458</v>
      </c>
      <c r="E2189" s="7" t="s">
        <v>220888</v>
      </c>
    </row>
    <row r="2190" spans="1:5" x14ac:dyDescent="0.3">
      <c r="A2190" s="2" t="s">
        <v>296</v>
      </c>
      <c r="B2190" t="s">
        <v>219623</v>
      </c>
      <c r="C2190" s="2" t="s">
        <v>957</v>
      </c>
      <c r="D2190" s="2" t="s">
        <v>178456</v>
      </c>
      <c r="E2190" s="7" t="s">
        <v>220888</v>
      </c>
    </row>
    <row r="2191" spans="1:5" x14ac:dyDescent="0.3">
      <c r="A2191" s="2" t="s">
        <v>296</v>
      </c>
      <c r="B2191" t="s">
        <v>219623</v>
      </c>
      <c r="C2191" s="2" t="s">
        <v>957</v>
      </c>
      <c r="D2191" s="2" t="s">
        <v>178454</v>
      </c>
      <c r="E2191" s="7" t="s">
        <v>220888</v>
      </c>
    </row>
    <row r="2192" spans="1:5" x14ac:dyDescent="0.3">
      <c r="A2192" s="2" t="s">
        <v>296</v>
      </c>
      <c r="B2192" t="s">
        <v>219623</v>
      </c>
      <c r="C2192" s="2" t="s">
        <v>957</v>
      </c>
      <c r="D2192" s="2" t="s">
        <v>177514</v>
      </c>
      <c r="E2192" s="7" t="s">
        <v>220888</v>
      </c>
    </row>
    <row r="2193" spans="1:5" x14ac:dyDescent="0.3">
      <c r="A2193" s="2" t="s">
        <v>296</v>
      </c>
      <c r="B2193" t="s">
        <v>219623</v>
      </c>
      <c r="C2193" s="2" t="s">
        <v>957</v>
      </c>
      <c r="D2193" s="2" t="s">
        <v>179430</v>
      </c>
      <c r="E2193" s="7" t="s">
        <v>220888</v>
      </c>
    </row>
    <row r="2194" spans="1:5" x14ac:dyDescent="0.3">
      <c r="A2194" s="2" t="s">
        <v>296</v>
      </c>
      <c r="B2194" t="s">
        <v>219623</v>
      </c>
      <c r="C2194" s="2" t="s">
        <v>957</v>
      </c>
      <c r="D2194" s="2" t="s">
        <v>178374</v>
      </c>
      <c r="E2194" s="7" t="s">
        <v>220888</v>
      </c>
    </row>
    <row r="2195" spans="1:5" x14ac:dyDescent="0.3">
      <c r="A2195" s="2" t="s">
        <v>296</v>
      </c>
      <c r="B2195" t="s">
        <v>219623</v>
      </c>
      <c r="C2195" s="2" t="s">
        <v>957</v>
      </c>
      <c r="D2195" s="2" t="s">
        <v>179160</v>
      </c>
      <c r="E2195" s="7" t="s">
        <v>220888</v>
      </c>
    </row>
    <row r="2196" spans="1:5" x14ac:dyDescent="0.3">
      <c r="A2196" s="2" t="s">
        <v>296</v>
      </c>
      <c r="B2196" t="s">
        <v>219623</v>
      </c>
      <c r="C2196" s="2" t="s">
        <v>957</v>
      </c>
      <c r="D2196" s="2" t="s">
        <v>177524</v>
      </c>
      <c r="E2196" s="7" t="s">
        <v>220888</v>
      </c>
    </row>
    <row r="2197" spans="1:5" x14ac:dyDescent="0.3">
      <c r="A2197" s="2" t="s">
        <v>296</v>
      </c>
      <c r="B2197" t="s">
        <v>219623</v>
      </c>
      <c r="C2197" s="2" t="s">
        <v>957</v>
      </c>
      <c r="D2197" s="2" t="s">
        <v>179866</v>
      </c>
      <c r="E2197" s="7" t="s">
        <v>220888</v>
      </c>
    </row>
    <row r="2198" spans="1:5" x14ac:dyDescent="0.3">
      <c r="A2198" s="2" t="s">
        <v>296</v>
      </c>
      <c r="B2198" t="s">
        <v>219623</v>
      </c>
      <c r="C2198" s="2" t="s">
        <v>957</v>
      </c>
      <c r="D2198" s="2" t="s">
        <v>178376</v>
      </c>
      <c r="E2198" s="7" t="s">
        <v>220888</v>
      </c>
    </row>
    <row r="2199" spans="1:5" x14ac:dyDescent="0.3">
      <c r="A2199" s="2" t="s">
        <v>296</v>
      </c>
      <c r="B2199" t="s">
        <v>219623</v>
      </c>
      <c r="C2199" s="2" t="s">
        <v>957</v>
      </c>
      <c r="D2199" s="2" t="s">
        <v>179292</v>
      </c>
      <c r="E2199" s="7" t="s">
        <v>220888</v>
      </c>
    </row>
    <row r="2200" spans="1:5" x14ac:dyDescent="0.3">
      <c r="A2200" s="2" t="s">
        <v>296</v>
      </c>
      <c r="B2200" t="s">
        <v>219623</v>
      </c>
      <c r="C2200" s="2" t="s">
        <v>957</v>
      </c>
      <c r="D2200" s="2" t="s">
        <v>178728</v>
      </c>
      <c r="E2200" s="7" t="s">
        <v>220888</v>
      </c>
    </row>
    <row r="2201" spans="1:5" x14ac:dyDescent="0.3">
      <c r="A2201" s="2" t="s">
        <v>296</v>
      </c>
      <c r="B2201" t="s">
        <v>219623</v>
      </c>
      <c r="C2201" s="2" t="s">
        <v>957</v>
      </c>
      <c r="D2201" s="2" t="s">
        <v>179110</v>
      </c>
      <c r="E2201" s="7" t="s">
        <v>220888</v>
      </c>
    </row>
    <row r="2202" spans="1:5" x14ac:dyDescent="0.3">
      <c r="A2202" s="2" t="s">
        <v>296</v>
      </c>
      <c r="B2202" t="s">
        <v>219623</v>
      </c>
      <c r="C2202" s="2" t="s">
        <v>957</v>
      </c>
      <c r="D2202" s="2" t="s">
        <v>177552</v>
      </c>
      <c r="E2202" s="7" t="s">
        <v>220888</v>
      </c>
    </row>
    <row r="2203" spans="1:5" x14ac:dyDescent="0.3">
      <c r="A2203" s="2" t="s">
        <v>296</v>
      </c>
      <c r="B2203" t="s">
        <v>219623</v>
      </c>
      <c r="C2203" s="2" t="s">
        <v>957</v>
      </c>
      <c r="D2203" s="2" t="s">
        <v>179324</v>
      </c>
      <c r="E2203" s="7" t="s">
        <v>220888</v>
      </c>
    </row>
    <row r="2204" spans="1:5" x14ac:dyDescent="0.3">
      <c r="A2204" s="2" t="s">
        <v>296</v>
      </c>
      <c r="B2204" t="s">
        <v>219623</v>
      </c>
      <c r="C2204" s="2" t="s">
        <v>957</v>
      </c>
      <c r="D2204" s="2" t="s">
        <v>179118</v>
      </c>
      <c r="E2204" s="7" t="s">
        <v>220888</v>
      </c>
    </row>
    <row r="2205" spans="1:5" x14ac:dyDescent="0.3">
      <c r="A2205" s="2" t="s">
        <v>296</v>
      </c>
      <c r="B2205" t="s">
        <v>219623</v>
      </c>
      <c r="C2205" s="2" t="s">
        <v>957</v>
      </c>
      <c r="D2205" s="2" t="s">
        <v>178390</v>
      </c>
      <c r="E2205" s="7" t="s">
        <v>220888</v>
      </c>
    </row>
    <row r="2206" spans="1:5" x14ac:dyDescent="0.3">
      <c r="A2206" s="2" t="s">
        <v>296</v>
      </c>
      <c r="B2206" t="s">
        <v>219623</v>
      </c>
      <c r="C2206" s="2" t="s">
        <v>957</v>
      </c>
      <c r="D2206" s="2" t="s">
        <v>177494</v>
      </c>
      <c r="E2206" s="7" t="s">
        <v>220888</v>
      </c>
    </row>
    <row r="2207" spans="1:5" x14ac:dyDescent="0.3">
      <c r="A2207" s="2" t="s">
        <v>296</v>
      </c>
      <c r="B2207" t="s">
        <v>219623</v>
      </c>
      <c r="C2207" s="2" t="s">
        <v>957</v>
      </c>
      <c r="D2207" s="2" t="s">
        <v>178642</v>
      </c>
      <c r="E2207" s="7" t="s">
        <v>220888</v>
      </c>
    </row>
    <row r="2208" spans="1:5" x14ac:dyDescent="0.3">
      <c r="A2208" s="2" t="s">
        <v>296</v>
      </c>
      <c r="B2208" t="s">
        <v>219623</v>
      </c>
      <c r="C2208" s="2" t="s">
        <v>957</v>
      </c>
      <c r="D2208" s="2" t="s">
        <v>178640</v>
      </c>
      <c r="E2208" s="7" t="s">
        <v>220888</v>
      </c>
    </row>
    <row r="2209" spans="1:5" x14ac:dyDescent="0.3">
      <c r="A2209" s="2" t="s">
        <v>296</v>
      </c>
      <c r="B2209" t="s">
        <v>219623</v>
      </c>
      <c r="C2209" s="2" t="s">
        <v>957</v>
      </c>
      <c r="D2209" s="2" t="s">
        <v>179790</v>
      </c>
      <c r="E2209" s="7" t="s">
        <v>220888</v>
      </c>
    </row>
    <row r="2210" spans="1:5" x14ac:dyDescent="0.3">
      <c r="A2210" s="2" t="s">
        <v>296</v>
      </c>
      <c r="B2210" t="s">
        <v>219623</v>
      </c>
      <c r="C2210" s="2" t="s">
        <v>957</v>
      </c>
      <c r="D2210" s="2" t="s">
        <v>178252</v>
      </c>
      <c r="E2210" s="7" t="s">
        <v>220888</v>
      </c>
    </row>
    <row r="2211" spans="1:5" x14ac:dyDescent="0.3">
      <c r="A2211" s="2" t="s">
        <v>296</v>
      </c>
      <c r="B2211" t="s">
        <v>219623</v>
      </c>
      <c r="C2211" s="2" t="s">
        <v>957</v>
      </c>
      <c r="D2211" s="2" t="s">
        <v>178256</v>
      </c>
      <c r="E2211" s="7" t="s">
        <v>220888</v>
      </c>
    </row>
    <row r="2212" spans="1:5" x14ac:dyDescent="0.3">
      <c r="A2212" s="2" t="s">
        <v>296</v>
      </c>
      <c r="B2212" t="s">
        <v>219623</v>
      </c>
      <c r="C2212" s="2" t="s">
        <v>957</v>
      </c>
      <c r="D2212" s="2" t="s">
        <v>178254</v>
      </c>
      <c r="E2212" s="7" t="s">
        <v>220888</v>
      </c>
    </row>
    <row r="2213" spans="1:5" x14ac:dyDescent="0.3">
      <c r="A2213" s="2" t="s">
        <v>296</v>
      </c>
      <c r="B2213" t="s">
        <v>219623</v>
      </c>
      <c r="C2213" s="2" t="s">
        <v>957</v>
      </c>
      <c r="D2213" s="2" t="s">
        <v>177468</v>
      </c>
      <c r="E2213" s="7" t="s">
        <v>220888</v>
      </c>
    </row>
    <row r="2214" spans="1:5" x14ac:dyDescent="0.3">
      <c r="A2214" s="2" t="s">
        <v>296</v>
      </c>
      <c r="B2214" t="s">
        <v>219623</v>
      </c>
      <c r="C2214" s="2" t="s">
        <v>957</v>
      </c>
      <c r="D2214" s="2" t="s">
        <v>177804</v>
      </c>
      <c r="E2214" s="7" t="s">
        <v>220888</v>
      </c>
    </row>
    <row r="2215" spans="1:5" x14ac:dyDescent="0.3">
      <c r="A2215" s="2" t="s">
        <v>296</v>
      </c>
      <c r="B2215" t="s">
        <v>219623</v>
      </c>
      <c r="C2215" s="2" t="s">
        <v>957</v>
      </c>
      <c r="D2215" s="2" t="s">
        <v>177772</v>
      </c>
      <c r="E2215" s="7" t="s">
        <v>220888</v>
      </c>
    </row>
    <row r="2216" spans="1:5" x14ac:dyDescent="0.3">
      <c r="A2216" s="2" t="s">
        <v>296</v>
      </c>
      <c r="B2216" t="s">
        <v>219623</v>
      </c>
      <c r="C2216" s="2" t="s">
        <v>957</v>
      </c>
      <c r="D2216" s="2" t="s">
        <v>177802</v>
      </c>
      <c r="E2216" s="7" t="s">
        <v>220888</v>
      </c>
    </row>
    <row r="2217" spans="1:5" x14ac:dyDescent="0.3">
      <c r="A2217" s="2" t="s">
        <v>296</v>
      </c>
      <c r="B2217" t="s">
        <v>219623</v>
      </c>
      <c r="C2217" s="2" t="s">
        <v>957</v>
      </c>
      <c r="D2217" s="2" t="s">
        <v>177534</v>
      </c>
      <c r="E2217" s="7" t="s">
        <v>220888</v>
      </c>
    </row>
    <row r="2218" spans="1:5" x14ac:dyDescent="0.3">
      <c r="A2218" s="2" t="s">
        <v>296</v>
      </c>
      <c r="B2218" t="s">
        <v>219623</v>
      </c>
      <c r="C2218" s="2" t="s">
        <v>957</v>
      </c>
      <c r="D2218" s="2" t="s">
        <v>177798</v>
      </c>
      <c r="E2218" s="7" t="s">
        <v>220888</v>
      </c>
    </row>
    <row r="2219" spans="1:5" x14ac:dyDescent="0.3">
      <c r="A2219" s="2" t="s">
        <v>296</v>
      </c>
      <c r="B2219" t="s">
        <v>219623</v>
      </c>
      <c r="C2219" s="2" t="s">
        <v>957</v>
      </c>
      <c r="D2219" s="2" t="s">
        <v>177810</v>
      </c>
      <c r="E2219" s="7" t="s">
        <v>220888</v>
      </c>
    </row>
    <row r="2220" spans="1:5" x14ac:dyDescent="0.3">
      <c r="A2220" s="2" t="s">
        <v>296</v>
      </c>
      <c r="B2220" t="s">
        <v>219623</v>
      </c>
      <c r="C2220" s="2" t="s">
        <v>957</v>
      </c>
      <c r="D2220" s="2" t="s">
        <v>177472</v>
      </c>
      <c r="E2220" s="7" t="s">
        <v>220888</v>
      </c>
    </row>
    <row r="2221" spans="1:5" x14ac:dyDescent="0.3">
      <c r="A2221" s="2" t="s">
        <v>296</v>
      </c>
      <c r="B2221" t="s">
        <v>219623</v>
      </c>
      <c r="C2221" s="2" t="s">
        <v>957</v>
      </c>
      <c r="D2221" s="2" t="s">
        <v>177614</v>
      </c>
      <c r="E2221" s="7" t="s">
        <v>220888</v>
      </c>
    </row>
    <row r="2222" spans="1:5" x14ac:dyDescent="0.3">
      <c r="A2222" s="2" t="s">
        <v>296</v>
      </c>
      <c r="B2222" t="s">
        <v>219623</v>
      </c>
      <c r="C2222" s="2" t="s">
        <v>957</v>
      </c>
      <c r="D2222" s="2" t="s">
        <v>177612</v>
      </c>
      <c r="E2222" s="7" t="s">
        <v>220888</v>
      </c>
    </row>
    <row r="2223" spans="1:5" x14ac:dyDescent="0.3">
      <c r="A2223" s="2" t="s">
        <v>296</v>
      </c>
      <c r="B2223" t="s">
        <v>219623</v>
      </c>
      <c r="C2223" s="2" t="s">
        <v>957</v>
      </c>
      <c r="D2223" s="2" t="s">
        <v>177616</v>
      </c>
      <c r="E2223" s="7" t="s">
        <v>220888</v>
      </c>
    </row>
    <row r="2224" spans="1:5" x14ac:dyDescent="0.3">
      <c r="A2224" s="2" t="s">
        <v>296</v>
      </c>
      <c r="B2224" t="s">
        <v>219623</v>
      </c>
      <c r="C2224" s="2" t="s">
        <v>957</v>
      </c>
      <c r="D2224" s="2" t="s">
        <v>178654</v>
      </c>
      <c r="E2224" s="7" t="s">
        <v>220888</v>
      </c>
    </row>
    <row r="2225" spans="1:5" x14ac:dyDescent="0.3">
      <c r="A2225" s="2" t="s">
        <v>296</v>
      </c>
      <c r="B2225" t="s">
        <v>219623</v>
      </c>
      <c r="C2225" s="2" t="s">
        <v>957</v>
      </c>
      <c r="D2225" s="2" t="s">
        <v>179290</v>
      </c>
      <c r="E2225" s="7" t="s">
        <v>220888</v>
      </c>
    </row>
    <row r="2226" spans="1:5" x14ac:dyDescent="0.3">
      <c r="A2226" s="2" t="s">
        <v>296</v>
      </c>
      <c r="B2226" t="s">
        <v>219623</v>
      </c>
      <c r="C2226" s="2" t="s">
        <v>957</v>
      </c>
      <c r="D2226" s="2" t="s">
        <v>179598</v>
      </c>
      <c r="E2226" s="7" t="s">
        <v>220888</v>
      </c>
    </row>
    <row r="2227" spans="1:5" x14ac:dyDescent="0.3">
      <c r="A2227" s="2" t="s">
        <v>296</v>
      </c>
      <c r="B2227" t="s">
        <v>219623</v>
      </c>
      <c r="C2227" s="2" t="s">
        <v>957</v>
      </c>
      <c r="D2227" s="2" t="s">
        <v>177422</v>
      </c>
      <c r="E2227" s="7" t="s">
        <v>220888</v>
      </c>
    </row>
    <row r="2228" spans="1:5" x14ac:dyDescent="0.3">
      <c r="A2228" s="2" t="s">
        <v>296</v>
      </c>
      <c r="B2228" t="s">
        <v>219623</v>
      </c>
      <c r="C2228" s="2" t="s">
        <v>957</v>
      </c>
      <c r="D2228" s="2" t="s">
        <v>177792</v>
      </c>
      <c r="E2228" s="7" t="s">
        <v>220888</v>
      </c>
    </row>
    <row r="2229" spans="1:5" x14ac:dyDescent="0.3">
      <c r="A2229" s="2" t="s">
        <v>296</v>
      </c>
      <c r="B2229" t="s">
        <v>219623</v>
      </c>
      <c r="C2229" s="2" t="s">
        <v>957</v>
      </c>
      <c r="D2229" s="2" t="s">
        <v>177794</v>
      </c>
      <c r="E2229" s="7" t="s">
        <v>220888</v>
      </c>
    </row>
    <row r="2230" spans="1:5" x14ac:dyDescent="0.3">
      <c r="A2230" s="2" t="s">
        <v>296</v>
      </c>
      <c r="B2230" t="s">
        <v>219623</v>
      </c>
      <c r="C2230" s="2" t="s">
        <v>957</v>
      </c>
      <c r="D2230" s="2" t="s">
        <v>177796</v>
      </c>
      <c r="E2230" s="7" t="s">
        <v>220888</v>
      </c>
    </row>
    <row r="2231" spans="1:5" x14ac:dyDescent="0.3">
      <c r="A2231" s="2" t="s">
        <v>296</v>
      </c>
      <c r="B2231" t="s">
        <v>219623</v>
      </c>
      <c r="C2231" s="2" t="s">
        <v>957</v>
      </c>
      <c r="D2231" s="2" t="s">
        <v>178420</v>
      </c>
      <c r="E2231" s="7" t="s">
        <v>220888</v>
      </c>
    </row>
    <row r="2232" spans="1:5" x14ac:dyDescent="0.3">
      <c r="A2232" s="2" t="s">
        <v>296</v>
      </c>
      <c r="B2232" t="s">
        <v>219623</v>
      </c>
      <c r="C2232" s="2" t="s">
        <v>957</v>
      </c>
      <c r="D2232" s="2" t="s">
        <v>177528</v>
      </c>
      <c r="E2232" s="7" t="s">
        <v>220888</v>
      </c>
    </row>
    <row r="2233" spans="1:5" x14ac:dyDescent="0.3">
      <c r="A2233" s="2" t="s">
        <v>296</v>
      </c>
      <c r="B2233" t="s">
        <v>219623</v>
      </c>
      <c r="C2233" s="2" t="s">
        <v>957</v>
      </c>
      <c r="D2233" s="2" t="s">
        <v>179504</v>
      </c>
      <c r="E2233" s="7" t="s">
        <v>220888</v>
      </c>
    </row>
    <row r="2234" spans="1:5" x14ac:dyDescent="0.3">
      <c r="A2234" s="2" t="s">
        <v>296</v>
      </c>
      <c r="B2234" t="s">
        <v>219623</v>
      </c>
      <c r="C2234" s="2" t="s">
        <v>957</v>
      </c>
      <c r="D2234" s="2" t="s">
        <v>179508</v>
      </c>
      <c r="E2234" s="7" t="s">
        <v>220888</v>
      </c>
    </row>
    <row r="2235" spans="1:5" x14ac:dyDescent="0.3">
      <c r="A2235" s="2" t="s">
        <v>296</v>
      </c>
      <c r="B2235" t="s">
        <v>219623</v>
      </c>
      <c r="C2235" s="2" t="s">
        <v>957</v>
      </c>
      <c r="D2235" s="2" t="s">
        <v>179506</v>
      </c>
      <c r="E2235" s="7" t="s">
        <v>220888</v>
      </c>
    </row>
    <row r="2236" spans="1:5" x14ac:dyDescent="0.3">
      <c r="A2236" s="2" t="s">
        <v>296</v>
      </c>
      <c r="B2236" t="s">
        <v>219623</v>
      </c>
      <c r="C2236" s="2" t="s">
        <v>957</v>
      </c>
      <c r="D2236" s="2" t="s">
        <v>177550</v>
      </c>
      <c r="E2236" s="7" t="s">
        <v>220888</v>
      </c>
    </row>
    <row r="2237" spans="1:5" x14ac:dyDescent="0.3">
      <c r="A2237" s="2" t="s">
        <v>296</v>
      </c>
      <c r="B2237" t="s">
        <v>219623</v>
      </c>
      <c r="C2237" s="2" t="s">
        <v>957</v>
      </c>
      <c r="D2237" s="2" t="s">
        <v>179752</v>
      </c>
      <c r="E2237" s="7" t="s">
        <v>220888</v>
      </c>
    </row>
    <row r="2238" spans="1:5" x14ac:dyDescent="0.3">
      <c r="A2238" s="2" t="s">
        <v>296</v>
      </c>
      <c r="B2238" t="s">
        <v>219623</v>
      </c>
      <c r="C2238" s="2" t="s">
        <v>957</v>
      </c>
      <c r="D2238" s="2" t="s">
        <v>179746</v>
      </c>
      <c r="E2238" s="7" t="s">
        <v>220888</v>
      </c>
    </row>
    <row r="2239" spans="1:5" x14ac:dyDescent="0.3">
      <c r="A2239" s="2" t="s">
        <v>296</v>
      </c>
      <c r="B2239" t="s">
        <v>219623</v>
      </c>
      <c r="C2239" s="2" t="s">
        <v>957</v>
      </c>
      <c r="D2239" s="2" t="s">
        <v>179748</v>
      </c>
      <c r="E2239" s="7" t="s">
        <v>220888</v>
      </c>
    </row>
    <row r="2240" spans="1:5" x14ac:dyDescent="0.3">
      <c r="A2240" s="2" t="s">
        <v>296</v>
      </c>
      <c r="B2240" t="s">
        <v>219623</v>
      </c>
      <c r="C2240" s="2" t="s">
        <v>957</v>
      </c>
      <c r="D2240" s="2" t="s">
        <v>177500</v>
      </c>
      <c r="E2240" s="7" t="s">
        <v>220888</v>
      </c>
    </row>
    <row r="2241" spans="1:5" x14ac:dyDescent="0.3">
      <c r="A2241" s="2" t="s">
        <v>296</v>
      </c>
      <c r="B2241" t="s">
        <v>219623</v>
      </c>
      <c r="C2241" s="2" t="s">
        <v>957</v>
      </c>
      <c r="D2241" s="2" t="s">
        <v>177462</v>
      </c>
      <c r="E2241" s="7" t="s">
        <v>220888</v>
      </c>
    </row>
    <row r="2242" spans="1:5" x14ac:dyDescent="0.3">
      <c r="A2242" s="2" t="s">
        <v>296</v>
      </c>
      <c r="B2242" t="s">
        <v>219623</v>
      </c>
      <c r="C2242" s="2" t="s">
        <v>957</v>
      </c>
      <c r="D2242" s="2" t="s">
        <v>178054</v>
      </c>
      <c r="E2242" s="7" t="s">
        <v>220888</v>
      </c>
    </row>
    <row r="2243" spans="1:5" x14ac:dyDescent="0.3">
      <c r="A2243" s="2" t="s">
        <v>296</v>
      </c>
      <c r="B2243" t="s">
        <v>219623</v>
      </c>
      <c r="C2243" s="2" t="s">
        <v>957</v>
      </c>
      <c r="D2243" s="2" t="s">
        <v>178614</v>
      </c>
      <c r="E2243" s="7" t="s">
        <v>220888</v>
      </c>
    </row>
    <row r="2244" spans="1:5" x14ac:dyDescent="0.3">
      <c r="A2244" s="2" t="s">
        <v>296</v>
      </c>
      <c r="B2244" t="s">
        <v>219623</v>
      </c>
      <c r="C2244" s="2" t="s">
        <v>957</v>
      </c>
      <c r="D2244" s="2" t="s">
        <v>177522</v>
      </c>
      <c r="E2244" s="7" t="s">
        <v>220888</v>
      </c>
    </row>
    <row r="2245" spans="1:5" x14ac:dyDescent="0.3">
      <c r="A2245" s="2" t="s">
        <v>296</v>
      </c>
      <c r="B2245" t="s">
        <v>219623</v>
      </c>
      <c r="C2245" s="2" t="s">
        <v>957</v>
      </c>
      <c r="D2245" s="2" t="s">
        <v>179240</v>
      </c>
      <c r="E2245" s="7" t="s">
        <v>220888</v>
      </c>
    </row>
    <row r="2246" spans="1:5" x14ac:dyDescent="0.3">
      <c r="A2246" s="2" t="s">
        <v>296</v>
      </c>
      <c r="B2246" t="s">
        <v>219623</v>
      </c>
      <c r="C2246" s="2" t="s">
        <v>957</v>
      </c>
      <c r="D2246" s="2" t="s">
        <v>177520</v>
      </c>
      <c r="E2246" s="7" t="s">
        <v>220888</v>
      </c>
    </row>
    <row r="2247" spans="1:5" x14ac:dyDescent="0.3">
      <c r="A2247" s="2" t="s">
        <v>296</v>
      </c>
      <c r="B2247" t="s">
        <v>219623</v>
      </c>
      <c r="C2247" s="2" t="s">
        <v>957</v>
      </c>
      <c r="D2247" s="2" t="s">
        <v>177300</v>
      </c>
      <c r="E2247" s="7" t="s">
        <v>220888</v>
      </c>
    </row>
    <row r="2248" spans="1:5" x14ac:dyDescent="0.3">
      <c r="A2248" s="2" t="s">
        <v>296</v>
      </c>
      <c r="B2248" t="s">
        <v>219623</v>
      </c>
      <c r="C2248" s="2" t="s">
        <v>957</v>
      </c>
      <c r="D2248" s="2" t="s">
        <v>179236</v>
      </c>
      <c r="E2248" s="7" t="s">
        <v>220888</v>
      </c>
    </row>
    <row r="2249" spans="1:5" x14ac:dyDescent="0.3">
      <c r="A2249" s="2" t="s">
        <v>296</v>
      </c>
      <c r="B2249" t="s">
        <v>219623</v>
      </c>
      <c r="C2249" s="2" t="s">
        <v>957</v>
      </c>
      <c r="D2249" s="2" t="s">
        <v>178388</v>
      </c>
      <c r="E2249" s="7" t="s">
        <v>220888</v>
      </c>
    </row>
    <row r="2250" spans="1:5" x14ac:dyDescent="0.3">
      <c r="A2250" s="2" t="s">
        <v>296</v>
      </c>
      <c r="B2250" t="s">
        <v>219623</v>
      </c>
      <c r="C2250" s="2" t="s">
        <v>957</v>
      </c>
      <c r="D2250" s="2" t="s">
        <v>177540</v>
      </c>
      <c r="E2250" s="7" t="s">
        <v>220888</v>
      </c>
    </row>
    <row r="2251" spans="1:5" x14ac:dyDescent="0.3">
      <c r="A2251" s="2" t="s">
        <v>296</v>
      </c>
      <c r="B2251" t="s">
        <v>219623</v>
      </c>
      <c r="C2251" s="2" t="s">
        <v>957</v>
      </c>
      <c r="D2251" s="2" t="s">
        <v>178302</v>
      </c>
      <c r="E2251" s="7" t="s">
        <v>220888</v>
      </c>
    </row>
    <row r="2252" spans="1:5" x14ac:dyDescent="0.3">
      <c r="A2252" s="2" t="s">
        <v>296</v>
      </c>
      <c r="B2252" t="s">
        <v>219623</v>
      </c>
      <c r="C2252" s="2" t="s">
        <v>957</v>
      </c>
      <c r="D2252" s="2" t="s">
        <v>178318</v>
      </c>
      <c r="E2252" s="7" t="s">
        <v>220888</v>
      </c>
    </row>
    <row r="2253" spans="1:5" x14ac:dyDescent="0.3">
      <c r="A2253" s="2" t="s">
        <v>296</v>
      </c>
      <c r="B2253" t="s">
        <v>219623</v>
      </c>
      <c r="C2253" s="2" t="s">
        <v>957</v>
      </c>
      <c r="D2253" s="2" t="s">
        <v>177346</v>
      </c>
      <c r="E2253" s="7" t="s">
        <v>220888</v>
      </c>
    </row>
    <row r="2254" spans="1:5" x14ac:dyDescent="0.3">
      <c r="A2254" s="2" t="s">
        <v>296</v>
      </c>
      <c r="B2254" t="s">
        <v>219623</v>
      </c>
      <c r="C2254" s="2" t="s">
        <v>957</v>
      </c>
      <c r="D2254" s="2" t="s">
        <v>177760</v>
      </c>
      <c r="E2254" s="7" t="s">
        <v>220888</v>
      </c>
    </row>
    <row r="2255" spans="1:5" x14ac:dyDescent="0.3">
      <c r="A2255" s="2" t="s">
        <v>296</v>
      </c>
      <c r="B2255" t="s">
        <v>219623</v>
      </c>
      <c r="C2255" s="2" t="s">
        <v>957</v>
      </c>
      <c r="D2255" s="2" t="s">
        <v>179478</v>
      </c>
      <c r="E2255" s="7" t="s">
        <v>220888</v>
      </c>
    </row>
    <row r="2256" spans="1:5" x14ac:dyDescent="0.3">
      <c r="A2256" s="2" t="s">
        <v>296</v>
      </c>
      <c r="B2256" t="s">
        <v>219623</v>
      </c>
      <c r="C2256" s="2" t="s">
        <v>957</v>
      </c>
      <c r="D2256" s="2" t="s">
        <v>179822</v>
      </c>
      <c r="E2256" s="7" t="s">
        <v>220888</v>
      </c>
    </row>
    <row r="2257" spans="1:5" x14ac:dyDescent="0.3">
      <c r="A2257" s="2" t="s">
        <v>296</v>
      </c>
      <c r="B2257" t="s">
        <v>219623</v>
      </c>
      <c r="C2257" s="2" t="s">
        <v>957</v>
      </c>
      <c r="D2257" s="2" t="s">
        <v>179796</v>
      </c>
      <c r="E2257" s="7" t="s">
        <v>220888</v>
      </c>
    </row>
    <row r="2258" spans="1:5" x14ac:dyDescent="0.3">
      <c r="A2258" s="2" t="s">
        <v>296</v>
      </c>
      <c r="B2258" t="s">
        <v>219623</v>
      </c>
      <c r="C2258" s="2" t="s">
        <v>957</v>
      </c>
      <c r="D2258" s="2" t="s">
        <v>178436</v>
      </c>
      <c r="E2258" s="7" t="s">
        <v>220888</v>
      </c>
    </row>
    <row r="2259" spans="1:5" x14ac:dyDescent="0.3">
      <c r="A2259" s="2" t="s">
        <v>296</v>
      </c>
      <c r="B2259" t="s">
        <v>219623</v>
      </c>
      <c r="C2259" s="2" t="s">
        <v>957</v>
      </c>
      <c r="D2259" s="2" t="s">
        <v>177452</v>
      </c>
      <c r="E2259" s="7" t="s">
        <v>220888</v>
      </c>
    </row>
    <row r="2260" spans="1:5" x14ac:dyDescent="0.3">
      <c r="A2260" s="2" t="s">
        <v>296</v>
      </c>
      <c r="B2260" t="s">
        <v>219623</v>
      </c>
      <c r="C2260" s="2" t="s">
        <v>957</v>
      </c>
      <c r="D2260" s="2" t="s">
        <v>176958</v>
      </c>
      <c r="E2260" s="7" t="s">
        <v>220888</v>
      </c>
    </row>
    <row r="2261" spans="1:5" x14ac:dyDescent="0.3">
      <c r="A2261" s="2" t="s">
        <v>296</v>
      </c>
      <c r="B2261" t="s">
        <v>219623</v>
      </c>
      <c r="C2261" s="2" t="s">
        <v>957</v>
      </c>
      <c r="D2261" s="2" t="s">
        <v>177962</v>
      </c>
      <c r="E2261" s="7" t="s">
        <v>220888</v>
      </c>
    </row>
    <row r="2262" spans="1:5" x14ac:dyDescent="0.3">
      <c r="A2262" s="2" t="s">
        <v>296</v>
      </c>
      <c r="B2262" t="s">
        <v>219623</v>
      </c>
      <c r="C2262" s="2" t="s">
        <v>957</v>
      </c>
      <c r="D2262" s="2" t="s">
        <v>177456</v>
      </c>
      <c r="E2262" s="7" t="s">
        <v>220888</v>
      </c>
    </row>
    <row r="2263" spans="1:5" x14ac:dyDescent="0.3">
      <c r="A2263" s="2" t="s">
        <v>296</v>
      </c>
      <c r="B2263" t="s">
        <v>219623</v>
      </c>
      <c r="C2263" s="2" t="s">
        <v>957</v>
      </c>
      <c r="D2263" s="2" t="s">
        <v>177260</v>
      </c>
      <c r="E2263" s="7" t="s">
        <v>220888</v>
      </c>
    </row>
    <row r="2264" spans="1:5" x14ac:dyDescent="0.3">
      <c r="A2264" s="2" t="s">
        <v>296</v>
      </c>
      <c r="B2264" t="s">
        <v>219623</v>
      </c>
      <c r="C2264" s="2" t="s">
        <v>957</v>
      </c>
      <c r="D2264" s="2" t="s">
        <v>178392</v>
      </c>
      <c r="E2264" s="7" t="s">
        <v>220888</v>
      </c>
    </row>
    <row r="2265" spans="1:5" x14ac:dyDescent="0.3">
      <c r="A2265" s="2" t="s">
        <v>296</v>
      </c>
      <c r="B2265" t="s">
        <v>219623</v>
      </c>
      <c r="C2265" s="2" t="s">
        <v>957</v>
      </c>
      <c r="D2265" s="2" t="s">
        <v>177310</v>
      </c>
      <c r="E2265" s="7" t="s">
        <v>220888</v>
      </c>
    </row>
    <row r="2266" spans="1:5" x14ac:dyDescent="0.3">
      <c r="A2266" s="2" t="s">
        <v>296</v>
      </c>
      <c r="B2266" t="s">
        <v>219623</v>
      </c>
      <c r="C2266" s="2" t="s">
        <v>957</v>
      </c>
      <c r="D2266" s="2" t="s">
        <v>177492</v>
      </c>
      <c r="E2266" s="7" t="s">
        <v>220888</v>
      </c>
    </row>
    <row r="2267" spans="1:5" x14ac:dyDescent="0.3">
      <c r="A2267" s="2" t="s">
        <v>296</v>
      </c>
      <c r="B2267" t="s">
        <v>219623</v>
      </c>
      <c r="C2267" s="2" t="s">
        <v>957</v>
      </c>
      <c r="D2267" s="2" t="s">
        <v>178664</v>
      </c>
      <c r="E2267" s="7" t="s">
        <v>220888</v>
      </c>
    </row>
    <row r="2268" spans="1:5" x14ac:dyDescent="0.3">
      <c r="A2268" s="2" t="s">
        <v>296</v>
      </c>
      <c r="B2268" t="s">
        <v>219623</v>
      </c>
      <c r="C2268" s="2" t="s">
        <v>957</v>
      </c>
      <c r="D2268" s="2" t="s">
        <v>178662</v>
      </c>
      <c r="E2268" s="7" t="s">
        <v>220888</v>
      </c>
    </row>
    <row r="2269" spans="1:5" x14ac:dyDescent="0.3">
      <c r="A2269" s="2" t="s">
        <v>296</v>
      </c>
      <c r="B2269" t="s">
        <v>219623</v>
      </c>
      <c r="C2269" s="2" t="s">
        <v>957</v>
      </c>
      <c r="D2269" s="2" t="s">
        <v>179028</v>
      </c>
      <c r="E2269" s="7" t="s">
        <v>220888</v>
      </c>
    </row>
    <row r="2270" spans="1:5" x14ac:dyDescent="0.3">
      <c r="A2270" s="2" t="s">
        <v>296</v>
      </c>
      <c r="B2270" t="s">
        <v>219623</v>
      </c>
      <c r="C2270" s="2" t="s">
        <v>957</v>
      </c>
      <c r="D2270" s="2" t="s">
        <v>177070</v>
      </c>
      <c r="E2270" s="7" t="s">
        <v>220888</v>
      </c>
    </row>
    <row r="2271" spans="1:5" x14ac:dyDescent="0.3">
      <c r="A2271" s="2" t="s">
        <v>296</v>
      </c>
      <c r="B2271" t="s">
        <v>219623</v>
      </c>
      <c r="C2271" s="2" t="s">
        <v>957</v>
      </c>
      <c r="D2271" s="2" t="s">
        <v>178756</v>
      </c>
      <c r="E2271" s="7" t="s">
        <v>220888</v>
      </c>
    </row>
    <row r="2272" spans="1:5" x14ac:dyDescent="0.3">
      <c r="A2272" s="2" t="s">
        <v>296</v>
      </c>
      <c r="B2272" t="s">
        <v>219623</v>
      </c>
      <c r="C2272" s="2" t="s">
        <v>957</v>
      </c>
      <c r="D2272" s="2" t="s">
        <v>177990</v>
      </c>
      <c r="E2272" s="7" t="s">
        <v>220888</v>
      </c>
    </row>
    <row r="2273" spans="1:5" x14ac:dyDescent="0.3">
      <c r="A2273" s="2" t="s">
        <v>296</v>
      </c>
      <c r="B2273" t="s">
        <v>219623</v>
      </c>
      <c r="C2273" s="2" t="s">
        <v>957</v>
      </c>
      <c r="D2273" s="2" t="s">
        <v>177484</v>
      </c>
      <c r="E2273" s="7" t="s">
        <v>220888</v>
      </c>
    </row>
    <row r="2274" spans="1:5" x14ac:dyDescent="0.3">
      <c r="A2274" s="2" t="s">
        <v>296</v>
      </c>
      <c r="B2274" t="s">
        <v>219623</v>
      </c>
      <c r="C2274" s="2" t="s">
        <v>957</v>
      </c>
      <c r="D2274" s="2" t="s">
        <v>179750</v>
      </c>
      <c r="E2274" s="7" t="s">
        <v>220888</v>
      </c>
    </row>
    <row r="2275" spans="1:5" x14ac:dyDescent="0.3">
      <c r="A2275" s="2" t="s">
        <v>296</v>
      </c>
      <c r="B2275" t="s">
        <v>219623</v>
      </c>
      <c r="C2275" s="2" t="s">
        <v>957</v>
      </c>
      <c r="D2275" s="2" t="s">
        <v>179754</v>
      </c>
      <c r="E2275" s="7" t="s">
        <v>220888</v>
      </c>
    </row>
    <row r="2276" spans="1:5" x14ac:dyDescent="0.3">
      <c r="A2276" s="2" t="s">
        <v>296</v>
      </c>
      <c r="B2276" t="s">
        <v>219623</v>
      </c>
      <c r="C2276" s="2" t="s">
        <v>957</v>
      </c>
      <c r="D2276" s="2" t="s">
        <v>177446</v>
      </c>
      <c r="E2276" s="7" t="s">
        <v>220888</v>
      </c>
    </row>
    <row r="2277" spans="1:5" x14ac:dyDescent="0.3">
      <c r="A2277" s="2" t="s">
        <v>296</v>
      </c>
      <c r="B2277" t="s">
        <v>219623</v>
      </c>
      <c r="C2277" s="2" t="s">
        <v>957</v>
      </c>
      <c r="D2277" s="2" t="s">
        <v>179776</v>
      </c>
      <c r="E2277" s="7" t="s">
        <v>220888</v>
      </c>
    </row>
    <row r="2278" spans="1:5" x14ac:dyDescent="0.3">
      <c r="A2278" s="2" t="s">
        <v>296</v>
      </c>
      <c r="B2278" t="s">
        <v>219623</v>
      </c>
      <c r="C2278" s="2" t="s">
        <v>957</v>
      </c>
      <c r="D2278" s="2" t="s">
        <v>179778</v>
      </c>
      <c r="E2278" s="7" t="s">
        <v>220888</v>
      </c>
    </row>
    <row r="2279" spans="1:5" x14ac:dyDescent="0.3">
      <c r="A2279" s="2" t="s">
        <v>296</v>
      </c>
      <c r="B2279" t="s">
        <v>219623</v>
      </c>
      <c r="C2279" s="2" t="s">
        <v>957</v>
      </c>
      <c r="D2279" s="2" t="s">
        <v>177548</v>
      </c>
      <c r="E2279" s="7" t="s">
        <v>220888</v>
      </c>
    </row>
    <row r="2280" spans="1:5" x14ac:dyDescent="0.3">
      <c r="A2280" s="2" t="s">
        <v>296</v>
      </c>
      <c r="B2280" t="s">
        <v>219623</v>
      </c>
      <c r="C2280" s="2" t="s">
        <v>957</v>
      </c>
      <c r="D2280" s="2" t="s">
        <v>178856</v>
      </c>
      <c r="E2280" s="7" t="s">
        <v>220888</v>
      </c>
    </row>
    <row r="2281" spans="1:5" x14ac:dyDescent="0.3">
      <c r="A2281" s="2" t="s">
        <v>296</v>
      </c>
      <c r="B2281" t="s">
        <v>219623</v>
      </c>
      <c r="C2281" s="2" t="s">
        <v>957</v>
      </c>
      <c r="D2281" s="2" t="s">
        <v>177478</v>
      </c>
      <c r="E2281" s="7" t="s">
        <v>220888</v>
      </c>
    </row>
    <row r="2282" spans="1:5" x14ac:dyDescent="0.3">
      <c r="A2282" s="2" t="s">
        <v>296</v>
      </c>
      <c r="B2282" t="s">
        <v>219623</v>
      </c>
      <c r="C2282" s="2" t="s">
        <v>957</v>
      </c>
      <c r="D2282" s="2" t="s">
        <v>177800</v>
      </c>
      <c r="E2282" s="7" t="s">
        <v>220888</v>
      </c>
    </row>
    <row r="2283" spans="1:5" x14ac:dyDescent="0.3">
      <c r="A2283" s="2" t="s">
        <v>296</v>
      </c>
      <c r="B2283" t="s">
        <v>219623</v>
      </c>
      <c r="C2283" s="2" t="s">
        <v>957</v>
      </c>
      <c r="D2283" s="2" t="s">
        <v>177806</v>
      </c>
      <c r="E2283" s="7" t="s">
        <v>220888</v>
      </c>
    </row>
    <row r="2284" spans="1:5" x14ac:dyDescent="0.3">
      <c r="A2284" s="2" t="s">
        <v>296</v>
      </c>
      <c r="B2284" t="s">
        <v>219623</v>
      </c>
      <c r="C2284" s="2" t="s">
        <v>957</v>
      </c>
      <c r="D2284" s="2" t="s">
        <v>177432</v>
      </c>
      <c r="E2284" s="7" t="s">
        <v>220888</v>
      </c>
    </row>
    <row r="2285" spans="1:5" x14ac:dyDescent="0.3">
      <c r="A2285" s="2" t="s">
        <v>296</v>
      </c>
      <c r="B2285" t="s">
        <v>219623</v>
      </c>
      <c r="C2285" s="2" t="s">
        <v>957</v>
      </c>
      <c r="D2285" s="2" t="s">
        <v>176838</v>
      </c>
      <c r="E2285" s="7" t="s">
        <v>220888</v>
      </c>
    </row>
    <row r="2286" spans="1:5" x14ac:dyDescent="0.3">
      <c r="A2286" s="2" t="s">
        <v>296</v>
      </c>
      <c r="B2286" t="s">
        <v>219623</v>
      </c>
      <c r="C2286" s="2" t="s">
        <v>957</v>
      </c>
      <c r="D2286" s="2" t="s">
        <v>179284</v>
      </c>
      <c r="E2286" s="7" t="s">
        <v>220888</v>
      </c>
    </row>
    <row r="2287" spans="1:5" x14ac:dyDescent="0.3">
      <c r="A2287" s="2" t="s">
        <v>296</v>
      </c>
      <c r="B2287" t="s">
        <v>219623</v>
      </c>
      <c r="C2287" s="2" t="s">
        <v>957</v>
      </c>
      <c r="D2287" s="2" t="s">
        <v>176846</v>
      </c>
      <c r="E2287" s="7" t="s">
        <v>220888</v>
      </c>
    </row>
    <row r="2288" spans="1:5" x14ac:dyDescent="0.3">
      <c r="A2288" s="2" t="s">
        <v>296</v>
      </c>
      <c r="B2288" t="s">
        <v>219623</v>
      </c>
      <c r="C2288" s="2" t="s">
        <v>957</v>
      </c>
      <c r="D2288" s="2" t="s">
        <v>179286</v>
      </c>
      <c r="E2288" s="7" t="s">
        <v>220888</v>
      </c>
    </row>
    <row r="2289" spans="1:5" x14ac:dyDescent="0.3">
      <c r="A2289" s="2" t="s">
        <v>296</v>
      </c>
      <c r="B2289" t="s">
        <v>219623</v>
      </c>
      <c r="C2289" s="2" t="s">
        <v>957</v>
      </c>
      <c r="D2289" s="2" t="s">
        <v>177544</v>
      </c>
      <c r="E2289" s="7" t="s">
        <v>220888</v>
      </c>
    </row>
    <row r="2290" spans="1:5" x14ac:dyDescent="0.3">
      <c r="A2290" s="2" t="s">
        <v>296</v>
      </c>
      <c r="B2290" t="s">
        <v>219623</v>
      </c>
      <c r="C2290" s="2" t="s">
        <v>957</v>
      </c>
      <c r="D2290" s="2" t="s">
        <v>176842</v>
      </c>
      <c r="E2290" s="7" t="s">
        <v>220888</v>
      </c>
    </row>
    <row r="2291" spans="1:5" x14ac:dyDescent="0.3">
      <c r="A2291" s="2" t="s">
        <v>296</v>
      </c>
      <c r="B2291" t="s">
        <v>219623</v>
      </c>
      <c r="C2291" s="2" t="s">
        <v>957</v>
      </c>
      <c r="D2291" s="2" t="s">
        <v>176844</v>
      </c>
      <c r="E2291" s="7" t="s">
        <v>220888</v>
      </c>
    </row>
    <row r="2292" spans="1:5" x14ac:dyDescent="0.3">
      <c r="A2292" s="2" t="s">
        <v>296</v>
      </c>
      <c r="B2292" t="s">
        <v>219623</v>
      </c>
      <c r="C2292" s="2" t="s">
        <v>957</v>
      </c>
      <c r="D2292" s="2" t="s">
        <v>176836</v>
      </c>
      <c r="E2292" s="7" t="s">
        <v>220888</v>
      </c>
    </row>
    <row r="2293" spans="1:5" x14ac:dyDescent="0.3">
      <c r="A2293" s="2" t="s">
        <v>296</v>
      </c>
      <c r="B2293" t="s">
        <v>219623</v>
      </c>
      <c r="C2293" s="2" t="s">
        <v>957</v>
      </c>
      <c r="D2293" s="2" t="s">
        <v>177430</v>
      </c>
      <c r="E2293" s="7" t="s">
        <v>220888</v>
      </c>
    </row>
    <row r="2294" spans="1:5" x14ac:dyDescent="0.3">
      <c r="A2294" s="2" t="s">
        <v>296</v>
      </c>
      <c r="B2294" t="s">
        <v>219623</v>
      </c>
      <c r="C2294" s="2" t="s">
        <v>957</v>
      </c>
      <c r="D2294" s="2" t="s">
        <v>176786</v>
      </c>
      <c r="E2294" s="7" t="s">
        <v>220888</v>
      </c>
    </row>
    <row r="2295" spans="1:5" x14ac:dyDescent="0.3">
      <c r="A2295" s="2" t="s">
        <v>296</v>
      </c>
      <c r="B2295" t="s">
        <v>219623</v>
      </c>
      <c r="C2295" s="2" t="s">
        <v>957</v>
      </c>
      <c r="D2295" s="2" t="s">
        <v>219848</v>
      </c>
      <c r="E2295" s="7" t="s">
        <v>220888</v>
      </c>
    </row>
    <row r="2296" spans="1:5" x14ac:dyDescent="0.3">
      <c r="A2296" s="2" t="s">
        <v>296</v>
      </c>
      <c r="B2296" t="s">
        <v>219623</v>
      </c>
      <c r="C2296" s="2" t="s">
        <v>957</v>
      </c>
      <c r="D2296" s="2" t="s">
        <v>219743</v>
      </c>
      <c r="E2296" s="7" t="s">
        <v>220888</v>
      </c>
    </row>
    <row r="2297" spans="1:5" x14ac:dyDescent="0.3">
      <c r="A2297" s="2" t="s">
        <v>296</v>
      </c>
      <c r="B2297" t="s">
        <v>219623</v>
      </c>
      <c r="C2297" s="2" t="s">
        <v>957</v>
      </c>
      <c r="D2297" s="2" t="s">
        <v>219829</v>
      </c>
      <c r="E2297" s="7" t="s">
        <v>220888</v>
      </c>
    </row>
    <row r="2298" spans="1:5" x14ac:dyDescent="0.3">
      <c r="A2298" s="2" t="s">
        <v>296</v>
      </c>
      <c r="B2298" t="s">
        <v>219623</v>
      </c>
      <c r="C2298" s="2" t="s">
        <v>957</v>
      </c>
      <c r="D2298" s="2" t="s">
        <v>177466</v>
      </c>
      <c r="E2298" s="7" t="s">
        <v>220888</v>
      </c>
    </row>
    <row r="2299" spans="1:5" x14ac:dyDescent="0.3">
      <c r="A2299" s="2" t="s">
        <v>296</v>
      </c>
      <c r="B2299" t="s">
        <v>219623</v>
      </c>
      <c r="C2299" s="2" t="s">
        <v>957</v>
      </c>
      <c r="D2299" s="2" t="s">
        <v>177754</v>
      </c>
      <c r="E2299" s="7" t="s">
        <v>220888</v>
      </c>
    </row>
    <row r="2300" spans="1:5" x14ac:dyDescent="0.3">
      <c r="A2300" s="2" t="s">
        <v>296</v>
      </c>
      <c r="B2300" t="s">
        <v>219623</v>
      </c>
      <c r="C2300" s="2" t="s">
        <v>957</v>
      </c>
      <c r="D2300" s="2" t="s">
        <v>177752</v>
      </c>
      <c r="E2300" s="7" t="s">
        <v>220888</v>
      </c>
    </row>
    <row r="2301" spans="1:5" x14ac:dyDescent="0.3">
      <c r="A2301" s="2" t="s">
        <v>296</v>
      </c>
      <c r="B2301" t="s">
        <v>219623</v>
      </c>
      <c r="C2301" s="2" t="s">
        <v>957</v>
      </c>
      <c r="D2301" s="2" t="s">
        <v>56631</v>
      </c>
      <c r="E2301" s="7" t="s">
        <v>220888</v>
      </c>
    </row>
    <row r="2302" spans="1:5" x14ac:dyDescent="0.3">
      <c r="A2302" s="2" t="s">
        <v>296</v>
      </c>
      <c r="B2302" t="s">
        <v>219623</v>
      </c>
      <c r="C2302" s="2" t="s">
        <v>957</v>
      </c>
      <c r="D2302" s="2" t="s">
        <v>177508</v>
      </c>
      <c r="E2302" s="7" t="s">
        <v>220888</v>
      </c>
    </row>
    <row r="2303" spans="1:5" x14ac:dyDescent="0.3">
      <c r="A2303" s="2" t="s">
        <v>296</v>
      </c>
      <c r="B2303" t="s">
        <v>219623</v>
      </c>
      <c r="C2303" s="2" t="s">
        <v>957</v>
      </c>
      <c r="D2303" s="2" t="s">
        <v>130314</v>
      </c>
      <c r="E2303" s="7" t="s">
        <v>220888</v>
      </c>
    </row>
    <row r="2304" spans="1:5" x14ac:dyDescent="0.3">
      <c r="A2304" s="2" t="s">
        <v>296</v>
      </c>
      <c r="B2304" t="s">
        <v>219623</v>
      </c>
      <c r="C2304" s="2" t="s">
        <v>957</v>
      </c>
      <c r="D2304" s="2" t="s">
        <v>177426</v>
      </c>
      <c r="E2304" s="7" t="s">
        <v>220888</v>
      </c>
    </row>
    <row r="2305" spans="1:5" x14ac:dyDescent="0.3">
      <c r="A2305" s="2" t="s">
        <v>296</v>
      </c>
      <c r="B2305" t="s">
        <v>219623</v>
      </c>
      <c r="C2305" s="2" t="s">
        <v>957</v>
      </c>
      <c r="D2305" s="2" t="s">
        <v>177074</v>
      </c>
      <c r="E2305" s="7" t="s">
        <v>220888</v>
      </c>
    </row>
    <row r="2306" spans="1:5" x14ac:dyDescent="0.3">
      <c r="A2306" s="2" t="s">
        <v>296</v>
      </c>
      <c r="B2306" t="s">
        <v>219623</v>
      </c>
      <c r="C2306" s="2" t="s">
        <v>957</v>
      </c>
      <c r="D2306" s="2" t="s">
        <v>177072</v>
      </c>
      <c r="E2306" s="7" t="s">
        <v>220888</v>
      </c>
    </row>
    <row r="2307" spans="1:5" x14ac:dyDescent="0.3">
      <c r="A2307" s="2" t="s">
        <v>296</v>
      </c>
      <c r="B2307" t="s">
        <v>219623</v>
      </c>
      <c r="C2307" s="2" t="s">
        <v>957</v>
      </c>
      <c r="D2307" s="2" t="s">
        <v>176490</v>
      </c>
      <c r="E2307" s="7" t="s">
        <v>220888</v>
      </c>
    </row>
    <row r="2308" spans="1:5" x14ac:dyDescent="0.3">
      <c r="A2308" s="2" t="s">
        <v>296</v>
      </c>
      <c r="B2308" t="s">
        <v>219623</v>
      </c>
      <c r="C2308" s="2" t="s">
        <v>957</v>
      </c>
      <c r="D2308" s="2" t="s">
        <v>49993</v>
      </c>
      <c r="E2308" s="7" t="s">
        <v>220888</v>
      </c>
    </row>
    <row r="2309" spans="1:5" x14ac:dyDescent="0.3">
      <c r="A2309" s="2" t="s">
        <v>296</v>
      </c>
      <c r="B2309" t="s">
        <v>219623</v>
      </c>
      <c r="C2309" s="2" t="s">
        <v>957</v>
      </c>
      <c r="D2309" s="2" t="s">
        <v>56571</v>
      </c>
      <c r="E2309" s="7" t="s">
        <v>220888</v>
      </c>
    </row>
    <row r="2310" spans="1:5" x14ac:dyDescent="0.3">
      <c r="A2310" s="2" t="s">
        <v>296</v>
      </c>
      <c r="B2310" t="s">
        <v>219623</v>
      </c>
      <c r="C2310" s="2" t="s">
        <v>957</v>
      </c>
      <c r="D2310" s="2" t="s">
        <v>179680</v>
      </c>
      <c r="E2310" s="7" t="s">
        <v>220888</v>
      </c>
    </row>
    <row r="2311" spans="1:5" x14ac:dyDescent="0.3">
      <c r="A2311" s="2" t="s">
        <v>296</v>
      </c>
      <c r="B2311" t="s">
        <v>219623</v>
      </c>
      <c r="C2311" s="2" t="s">
        <v>957</v>
      </c>
      <c r="D2311" s="2" t="s">
        <v>219742</v>
      </c>
      <c r="E2311" s="7" t="s">
        <v>220888</v>
      </c>
    </row>
    <row r="2312" spans="1:5" x14ac:dyDescent="0.3">
      <c r="A2312" s="2" t="s">
        <v>296</v>
      </c>
      <c r="B2312" t="s">
        <v>219623</v>
      </c>
      <c r="C2312" s="2" t="s">
        <v>957</v>
      </c>
      <c r="D2312" s="2" t="s">
        <v>219857</v>
      </c>
      <c r="E2312" s="7" t="s">
        <v>220888</v>
      </c>
    </row>
    <row r="2313" spans="1:5" x14ac:dyDescent="0.3">
      <c r="A2313" s="2" t="s">
        <v>296</v>
      </c>
      <c r="B2313" t="s">
        <v>219623</v>
      </c>
      <c r="C2313" s="2" t="s">
        <v>957</v>
      </c>
      <c r="D2313" s="2" t="s">
        <v>52443</v>
      </c>
      <c r="E2313" s="7" t="s">
        <v>220888</v>
      </c>
    </row>
    <row r="2314" spans="1:5" x14ac:dyDescent="0.3">
      <c r="A2314" s="2" t="s">
        <v>296</v>
      </c>
      <c r="B2314" t="s">
        <v>219623</v>
      </c>
      <c r="C2314" s="2" t="s">
        <v>957</v>
      </c>
      <c r="D2314" s="2" t="s">
        <v>178972</v>
      </c>
      <c r="E2314" s="7" t="s">
        <v>220888</v>
      </c>
    </row>
    <row r="2315" spans="1:5" x14ac:dyDescent="0.3">
      <c r="A2315" s="2" t="s">
        <v>296</v>
      </c>
      <c r="B2315" t="s">
        <v>219623</v>
      </c>
      <c r="C2315" s="2" t="s">
        <v>957</v>
      </c>
      <c r="D2315" s="2" t="s">
        <v>57075</v>
      </c>
      <c r="E2315" s="7" t="s">
        <v>220888</v>
      </c>
    </row>
    <row r="2316" spans="1:5" x14ac:dyDescent="0.3">
      <c r="A2316" s="2" t="s">
        <v>296</v>
      </c>
      <c r="B2316" t="s">
        <v>219623</v>
      </c>
      <c r="C2316" s="2" t="s">
        <v>957</v>
      </c>
      <c r="D2316" s="2" t="s">
        <v>178396</v>
      </c>
      <c r="E2316" s="7" t="s">
        <v>220888</v>
      </c>
    </row>
    <row r="2317" spans="1:5" x14ac:dyDescent="0.3">
      <c r="A2317" s="2" t="s">
        <v>296</v>
      </c>
      <c r="B2317" t="s">
        <v>219623</v>
      </c>
      <c r="C2317" s="2" t="s">
        <v>957</v>
      </c>
      <c r="D2317" s="2" t="s">
        <v>130744</v>
      </c>
      <c r="E2317" s="7" t="s">
        <v>220888</v>
      </c>
    </row>
    <row r="2318" spans="1:5" x14ac:dyDescent="0.3">
      <c r="A2318" s="2" t="s">
        <v>296</v>
      </c>
      <c r="B2318" t="s">
        <v>219623</v>
      </c>
      <c r="C2318" s="2" t="s">
        <v>957</v>
      </c>
      <c r="D2318" s="2" t="s">
        <v>130370</v>
      </c>
      <c r="E2318" s="7" t="s">
        <v>220888</v>
      </c>
    </row>
    <row r="2319" spans="1:5" x14ac:dyDescent="0.3">
      <c r="A2319" s="2" t="s">
        <v>296</v>
      </c>
      <c r="B2319" t="s">
        <v>219623</v>
      </c>
      <c r="C2319" s="2" t="s">
        <v>957</v>
      </c>
      <c r="D2319" s="2" t="s">
        <v>130366</v>
      </c>
      <c r="E2319" s="7" t="s">
        <v>220888</v>
      </c>
    </row>
    <row r="2320" spans="1:5" x14ac:dyDescent="0.3">
      <c r="A2320" s="2" t="s">
        <v>296</v>
      </c>
      <c r="B2320" t="s">
        <v>219623</v>
      </c>
      <c r="C2320" s="2" t="s">
        <v>957</v>
      </c>
      <c r="D2320" s="2" t="s">
        <v>130746</v>
      </c>
      <c r="E2320" s="7" t="s">
        <v>220888</v>
      </c>
    </row>
    <row r="2321" spans="1:5" x14ac:dyDescent="0.3">
      <c r="A2321" s="2" t="s">
        <v>296</v>
      </c>
      <c r="B2321" t="s">
        <v>219623</v>
      </c>
      <c r="C2321" s="2" t="s">
        <v>957</v>
      </c>
      <c r="D2321" s="2" t="s">
        <v>219749</v>
      </c>
      <c r="E2321" s="7" t="s">
        <v>220888</v>
      </c>
    </row>
    <row r="2322" spans="1:5" x14ac:dyDescent="0.3">
      <c r="A2322" s="2" t="s">
        <v>296</v>
      </c>
      <c r="B2322" t="s">
        <v>219623</v>
      </c>
      <c r="C2322" s="2" t="s">
        <v>957</v>
      </c>
      <c r="D2322" s="2" t="s">
        <v>130614</v>
      </c>
      <c r="E2322" s="7" t="s">
        <v>220888</v>
      </c>
    </row>
    <row r="2323" spans="1:5" x14ac:dyDescent="0.3">
      <c r="A2323" s="2" t="s">
        <v>296</v>
      </c>
      <c r="B2323" t="s">
        <v>219623</v>
      </c>
      <c r="C2323" s="2" t="s">
        <v>957</v>
      </c>
      <c r="D2323" s="2" t="s">
        <v>219824</v>
      </c>
      <c r="E2323" s="7" t="s">
        <v>220888</v>
      </c>
    </row>
    <row r="2324" spans="1:5" x14ac:dyDescent="0.3">
      <c r="A2324" s="2" t="s">
        <v>296</v>
      </c>
      <c r="B2324" t="s">
        <v>219623</v>
      </c>
      <c r="C2324" s="2" t="s">
        <v>957</v>
      </c>
      <c r="D2324" s="2" t="s">
        <v>130616</v>
      </c>
      <c r="E2324" s="7" t="s">
        <v>220888</v>
      </c>
    </row>
    <row r="2325" spans="1:5" x14ac:dyDescent="0.3">
      <c r="A2325" s="2" t="s">
        <v>296</v>
      </c>
      <c r="B2325" t="s">
        <v>219623</v>
      </c>
      <c r="C2325" s="2" t="s">
        <v>957</v>
      </c>
      <c r="D2325" s="2" t="s">
        <v>130368</v>
      </c>
      <c r="E2325" s="7" t="s">
        <v>220888</v>
      </c>
    </row>
    <row r="2326" spans="1:5" x14ac:dyDescent="0.3">
      <c r="A2326" s="2" t="s">
        <v>296</v>
      </c>
      <c r="B2326" t="s">
        <v>219623</v>
      </c>
      <c r="C2326" s="2" t="s">
        <v>957</v>
      </c>
      <c r="D2326" s="2" t="s">
        <v>130612</v>
      </c>
      <c r="E2326" s="7" t="s">
        <v>220888</v>
      </c>
    </row>
    <row r="2327" spans="1:5" x14ac:dyDescent="0.3">
      <c r="A2327" s="2" t="s">
        <v>296</v>
      </c>
      <c r="B2327" t="s">
        <v>219623</v>
      </c>
      <c r="C2327" s="2" t="s">
        <v>957</v>
      </c>
      <c r="D2327" s="2" t="s">
        <v>179488</v>
      </c>
      <c r="E2327" s="7" t="s">
        <v>220888</v>
      </c>
    </row>
    <row r="2328" spans="1:5" x14ac:dyDescent="0.3">
      <c r="A2328" s="2" t="s">
        <v>296</v>
      </c>
      <c r="B2328" t="s">
        <v>219623</v>
      </c>
      <c r="C2328" s="2" t="s">
        <v>957</v>
      </c>
      <c r="D2328" s="2" t="s">
        <v>177878</v>
      </c>
      <c r="E2328" s="7" t="s">
        <v>220888</v>
      </c>
    </row>
    <row r="2329" spans="1:5" x14ac:dyDescent="0.3">
      <c r="A2329" s="2" t="s">
        <v>296</v>
      </c>
      <c r="B2329" t="s">
        <v>219623</v>
      </c>
      <c r="C2329" s="2" t="s">
        <v>957</v>
      </c>
      <c r="D2329" s="2" t="s">
        <v>179452</v>
      </c>
      <c r="E2329" s="7" t="s">
        <v>220888</v>
      </c>
    </row>
    <row r="2330" spans="1:5" x14ac:dyDescent="0.3">
      <c r="A2330" s="2" t="s">
        <v>296</v>
      </c>
      <c r="B2330" t="s">
        <v>219623</v>
      </c>
      <c r="C2330" s="2" t="s">
        <v>957</v>
      </c>
      <c r="D2330" s="2" t="s">
        <v>176612</v>
      </c>
      <c r="E2330" s="7" t="s">
        <v>220888</v>
      </c>
    </row>
    <row r="2331" spans="1:5" x14ac:dyDescent="0.3">
      <c r="A2331" s="2" t="s">
        <v>296</v>
      </c>
      <c r="B2331" t="s">
        <v>219623</v>
      </c>
      <c r="C2331" s="2" t="s">
        <v>957</v>
      </c>
      <c r="D2331" s="2" t="s">
        <v>176664</v>
      </c>
      <c r="E2331" s="7" t="s">
        <v>220888</v>
      </c>
    </row>
    <row r="2332" spans="1:5" x14ac:dyDescent="0.3">
      <c r="A2332" s="2" t="s">
        <v>296</v>
      </c>
      <c r="B2332" t="s">
        <v>219623</v>
      </c>
      <c r="C2332" s="2" t="s">
        <v>957</v>
      </c>
      <c r="D2332" s="2" t="s">
        <v>176660</v>
      </c>
      <c r="E2332" s="7" t="s">
        <v>220888</v>
      </c>
    </row>
    <row r="2333" spans="1:5" x14ac:dyDescent="0.3">
      <c r="A2333" s="2" t="s">
        <v>296</v>
      </c>
      <c r="B2333" t="s">
        <v>219623</v>
      </c>
      <c r="C2333" s="2" t="s">
        <v>957</v>
      </c>
      <c r="D2333" s="2" t="s">
        <v>56597</v>
      </c>
      <c r="E2333" s="7" t="s">
        <v>220888</v>
      </c>
    </row>
    <row r="2334" spans="1:5" x14ac:dyDescent="0.3">
      <c r="A2334" s="2" t="s">
        <v>296</v>
      </c>
      <c r="B2334" t="s">
        <v>219623</v>
      </c>
      <c r="C2334" s="2" t="s">
        <v>957</v>
      </c>
      <c r="D2334" s="2" t="s">
        <v>56685</v>
      </c>
      <c r="E2334" s="7" t="s">
        <v>220888</v>
      </c>
    </row>
    <row r="2335" spans="1:5" x14ac:dyDescent="0.3">
      <c r="A2335" s="2" t="s">
        <v>296</v>
      </c>
      <c r="B2335" t="s">
        <v>219623</v>
      </c>
      <c r="C2335" s="2" t="s">
        <v>957</v>
      </c>
      <c r="D2335" s="2" t="s">
        <v>179056</v>
      </c>
      <c r="E2335" s="7" t="s">
        <v>220888</v>
      </c>
    </row>
    <row r="2336" spans="1:5" x14ac:dyDescent="0.3">
      <c r="A2336" s="2" t="s">
        <v>296</v>
      </c>
      <c r="B2336" t="s">
        <v>219623</v>
      </c>
      <c r="C2336" s="2" t="s">
        <v>957</v>
      </c>
      <c r="D2336" s="2" t="s">
        <v>176594</v>
      </c>
      <c r="E2336" s="7" t="s">
        <v>220888</v>
      </c>
    </row>
    <row r="2337" spans="1:5" x14ac:dyDescent="0.3">
      <c r="A2337" s="2" t="s">
        <v>296</v>
      </c>
      <c r="B2337" t="s">
        <v>219623</v>
      </c>
      <c r="C2337" s="2" t="s">
        <v>957</v>
      </c>
      <c r="D2337" s="2" t="s">
        <v>179766</v>
      </c>
      <c r="E2337" s="7" t="s">
        <v>220888</v>
      </c>
    </row>
    <row r="2338" spans="1:5" x14ac:dyDescent="0.3">
      <c r="A2338" s="2" t="s">
        <v>296</v>
      </c>
      <c r="B2338" t="s">
        <v>219623</v>
      </c>
      <c r="C2338" s="2" t="s">
        <v>957</v>
      </c>
      <c r="D2338" s="2" t="s">
        <v>177652</v>
      </c>
      <c r="E2338" s="7" t="s">
        <v>220888</v>
      </c>
    </row>
    <row r="2339" spans="1:5" x14ac:dyDescent="0.3">
      <c r="A2339" s="2" t="s">
        <v>296</v>
      </c>
      <c r="B2339" t="s">
        <v>219623</v>
      </c>
      <c r="C2339" s="2" t="s">
        <v>957</v>
      </c>
      <c r="D2339" s="2" t="s">
        <v>177690</v>
      </c>
      <c r="E2339" s="7" t="s">
        <v>220888</v>
      </c>
    </row>
    <row r="2340" spans="1:5" x14ac:dyDescent="0.3">
      <c r="A2340" s="2" t="s">
        <v>296</v>
      </c>
      <c r="B2340" t="s">
        <v>219623</v>
      </c>
      <c r="C2340" s="2" t="s">
        <v>957</v>
      </c>
      <c r="D2340" s="2" t="s">
        <v>177648</v>
      </c>
      <c r="E2340" s="7" t="s">
        <v>220888</v>
      </c>
    </row>
    <row r="2341" spans="1:5" x14ac:dyDescent="0.3">
      <c r="A2341" s="2" t="s">
        <v>296</v>
      </c>
      <c r="B2341" t="s">
        <v>219623</v>
      </c>
      <c r="C2341" s="2" t="s">
        <v>957</v>
      </c>
      <c r="D2341" s="2" t="s">
        <v>177244</v>
      </c>
      <c r="E2341" s="7" t="s">
        <v>220888</v>
      </c>
    </row>
    <row r="2342" spans="1:5" x14ac:dyDescent="0.3">
      <c r="A2342" s="2" t="s">
        <v>296</v>
      </c>
      <c r="B2342" t="s">
        <v>219623</v>
      </c>
      <c r="C2342" s="2" t="s">
        <v>957</v>
      </c>
      <c r="D2342" s="2" t="s">
        <v>55627</v>
      </c>
      <c r="E2342" s="7" t="s">
        <v>220888</v>
      </c>
    </row>
    <row r="2343" spans="1:5" x14ac:dyDescent="0.3">
      <c r="A2343" s="2" t="s">
        <v>296</v>
      </c>
      <c r="B2343" t="s">
        <v>219623</v>
      </c>
      <c r="C2343" s="2" t="s">
        <v>957</v>
      </c>
      <c r="D2343" s="2" t="s">
        <v>67796</v>
      </c>
      <c r="E2343" s="7" t="s">
        <v>220888</v>
      </c>
    </row>
    <row r="2344" spans="1:5" x14ac:dyDescent="0.3">
      <c r="A2344" s="2" t="s">
        <v>296</v>
      </c>
      <c r="B2344" t="s">
        <v>219623</v>
      </c>
      <c r="C2344" s="2" t="s">
        <v>957</v>
      </c>
      <c r="D2344" s="2" t="s">
        <v>56673</v>
      </c>
      <c r="E2344" s="7" t="s">
        <v>220888</v>
      </c>
    </row>
    <row r="2345" spans="1:5" x14ac:dyDescent="0.3">
      <c r="A2345" s="2" t="s">
        <v>296</v>
      </c>
      <c r="B2345" t="s">
        <v>219623</v>
      </c>
      <c r="C2345" s="2" t="s">
        <v>957</v>
      </c>
      <c r="D2345" s="2" t="s">
        <v>67332</v>
      </c>
      <c r="E2345" s="7" t="s">
        <v>220888</v>
      </c>
    </row>
    <row r="2346" spans="1:5" x14ac:dyDescent="0.3">
      <c r="A2346" s="2" t="s">
        <v>296</v>
      </c>
      <c r="B2346" t="s">
        <v>219623</v>
      </c>
      <c r="C2346" s="2" t="s">
        <v>957</v>
      </c>
      <c r="D2346" s="2" t="s">
        <v>130930</v>
      </c>
      <c r="E2346" s="7" t="s">
        <v>220888</v>
      </c>
    </row>
    <row r="2347" spans="1:5" x14ac:dyDescent="0.3">
      <c r="A2347" s="2" t="s">
        <v>296</v>
      </c>
      <c r="B2347" t="s">
        <v>219623</v>
      </c>
      <c r="C2347" s="2" t="s">
        <v>957</v>
      </c>
      <c r="D2347" s="2" t="s">
        <v>219816</v>
      </c>
      <c r="E2347" s="7" t="s">
        <v>220888</v>
      </c>
    </row>
    <row r="2348" spans="1:5" x14ac:dyDescent="0.3">
      <c r="A2348" s="2" t="s">
        <v>296</v>
      </c>
      <c r="B2348" t="s">
        <v>219623</v>
      </c>
      <c r="C2348" s="2" t="s">
        <v>957</v>
      </c>
      <c r="D2348" s="2" t="s">
        <v>177556</v>
      </c>
      <c r="E2348" s="7" t="s">
        <v>220888</v>
      </c>
    </row>
    <row r="2349" spans="1:5" x14ac:dyDescent="0.3">
      <c r="A2349" s="2" t="s">
        <v>296</v>
      </c>
      <c r="B2349" t="s">
        <v>219623</v>
      </c>
      <c r="C2349" s="2" t="s">
        <v>957</v>
      </c>
      <c r="D2349" s="2" t="s">
        <v>177558</v>
      </c>
      <c r="E2349" s="7" t="s">
        <v>220888</v>
      </c>
    </row>
    <row r="2350" spans="1:5" x14ac:dyDescent="0.3">
      <c r="A2350" s="2" t="s">
        <v>296</v>
      </c>
      <c r="B2350" t="s">
        <v>219623</v>
      </c>
      <c r="C2350" s="2" t="s">
        <v>957</v>
      </c>
      <c r="D2350" s="2" t="s">
        <v>177416</v>
      </c>
      <c r="E2350" s="7" t="s">
        <v>220888</v>
      </c>
    </row>
    <row r="2351" spans="1:5" x14ac:dyDescent="0.3">
      <c r="A2351" s="2" t="s">
        <v>296</v>
      </c>
      <c r="B2351" t="s">
        <v>219623</v>
      </c>
      <c r="C2351" s="2" t="s">
        <v>957</v>
      </c>
      <c r="D2351" s="2" t="s">
        <v>177454</v>
      </c>
      <c r="E2351" s="7" t="s">
        <v>220888</v>
      </c>
    </row>
    <row r="2352" spans="1:5" x14ac:dyDescent="0.3">
      <c r="A2352" s="2" t="s">
        <v>296</v>
      </c>
      <c r="B2352" t="s">
        <v>219623</v>
      </c>
      <c r="C2352" s="2" t="s">
        <v>957</v>
      </c>
      <c r="D2352" s="2" t="s">
        <v>177470</v>
      </c>
      <c r="E2352" s="7" t="s">
        <v>220888</v>
      </c>
    </row>
    <row r="2353" spans="1:5" x14ac:dyDescent="0.3">
      <c r="A2353" s="2" t="s">
        <v>296</v>
      </c>
      <c r="B2353" t="s">
        <v>219623</v>
      </c>
      <c r="C2353" s="2" t="s">
        <v>957</v>
      </c>
      <c r="D2353" s="2" t="s">
        <v>177474</v>
      </c>
      <c r="E2353" s="7" t="s">
        <v>220888</v>
      </c>
    </row>
    <row r="2354" spans="1:5" x14ac:dyDescent="0.3">
      <c r="A2354" s="2" t="s">
        <v>296</v>
      </c>
      <c r="B2354" t="s">
        <v>219623</v>
      </c>
      <c r="C2354" s="2" t="s">
        <v>957</v>
      </c>
      <c r="D2354" s="2" t="s">
        <v>177510</v>
      </c>
      <c r="E2354" s="7" t="s">
        <v>220888</v>
      </c>
    </row>
    <row r="2355" spans="1:5" x14ac:dyDescent="0.3">
      <c r="A2355" s="2" t="s">
        <v>296</v>
      </c>
      <c r="B2355" t="s">
        <v>219623</v>
      </c>
      <c r="C2355" s="2" t="s">
        <v>957</v>
      </c>
      <c r="D2355" s="2" t="s">
        <v>177512</v>
      </c>
      <c r="E2355" s="7" t="s">
        <v>220888</v>
      </c>
    </row>
    <row r="2356" spans="1:5" x14ac:dyDescent="0.3">
      <c r="A2356" s="2" t="s">
        <v>296</v>
      </c>
      <c r="B2356" t="s">
        <v>219623</v>
      </c>
      <c r="C2356" s="2" t="s">
        <v>957</v>
      </c>
      <c r="D2356" s="2" t="s">
        <v>177560</v>
      </c>
      <c r="E2356" s="7" t="s">
        <v>220888</v>
      </c>
    </row>
    <row r="2357" spans="1:5" x14ac:dyDescent="0.3">
      <c r="A2357" s="2" t="s">
        <v>296</v>
      </c>
      <c r="B2357" t="s">
        <v>219623</v>
      </c>
      <c r="C2357" s="2" t="s">
        <v>957</v>
      </c>
      <c r="D2357" s="2" t="s">
        <v>177538</v>
      </c>
      <c r="E2357" s="7" t="s">
        <v>220888</v>
      </c>
    </row>
    <row r="2358" spans="1:5" x14ac:dyDescent="0.3">
      <c r="A2358" s="2" t="s">
        <v>296</v>
      </c>
      <c r="B2358" t="s">
        <v>219623</v>
      </c>
      <c r="C2358" s="2" t="s">
        <v>957</v>
      </c>
      <c r="D2358" s="2" t="s">
        <v>177490</v>
      </c>
      <c r="E2358" s="7" t="s">
        <v>220888</v>
      </c>
    </row>
    <row r="2359" spans="1:5" x14ac:dyDescent="0.3">
      <c r="A2359" s="2" t="s">
        <v>296</v>
      </c>
      <c r="B2359" t="s">
        <v>219623</v>
      </c>
      <c r="C2359" s="2" t="s">
        <v>957</v>
      </c>
      <c r="D2359" s="2" t="s">
        <v>177488</v>
      </c>
      <c r="E2359" s="7" t="s">
        <v>220888</v>
      </c>
    </row>
    <row r="2360" spans="1:5" x14ac:dyDescent="0.3">
      <c r="A2360" s="2" t="s">
        <v>296</v>
      </c>
      <c r="B2360" t="s">
        <v>219623</v>
      </c>
      <c r="C2360" s="2" t="s">
        <v>957</v>
      </c>
      <c r="D2360" s="2" t="s">
        <v>177440</v>
      </c>
      <c r="E2360" s="7" t="s">
        <v>220888</v>
      </c>
    </row>
    <row r="2361" spans="1:5" x14ac:dyDescent="0.3">
      <c r="A2361" s="2" t="s">
        <v>296</v>
      </c>
      <c r="B2361" t="s">
        <v>219623</v>
      </c>
      <c r="C2361" s="2" t="s">
        <v>957</v>
      </c>
      <c r="D2361" s="2" t="s">
        <v>177442</v>
      </c>
      <c r="E2361" s="7" t="s">
        <v>220888</v>
      </c>
    </row>
    <row r="2362" spans="1:5" x14ac:dyDescent="0.3">
      <c r="A2362" s="2" t="s">
        <v>296</v>
      </c>
      <c r="B2362" t="s">
        <v>219623</v>
      </c>
      <c r="C2362" s="2" t="s">
        <v>957</v>
      </c>
      <c r="D2362" s="2" t="s">
        <v>177464</v>
      </c>
      <c r="E2362" s="7" t="s">
        <v>220888</v>
      </c>
    </row>
    <row r="2363" spans="1:5" x14ac:dyDescent="0.3">
      <c r="A2363" s="2" t="s">
        <v>296</v>
      </c>
      <c r="B2363" t="s">
        <v>219623</v>
      </c>
      <c r="C2363" s="2" t="s">
        <v>957</v>
      </c>
      <c r="D2363" s="2" t="s">
        <v>177532</v>
      </c>
      <c r="E2363" s="7" t="s">
        <v>220888</v>
      </c>
    </row>
    <row r="2364" spans="1:5" x14ac:dyDescent="0.3">
      <c r="A2364" s="2" t="s">
        <v>296</v>
      </c>
      <c r="B2364" t="s">
        <v>219623</v>
      </c>
      <c r="C2364" s="2" t="s">
        <v>957</v>
      </c>
      <c r="D2364" s="2" t="s">
        <v>177506</v>
      </c>
      <c r="E2364" s="7" t="s">
        <v>220888</v>
      </c>
    </row>
    <row r="2365" spans="1:5" x14ac:dyDescent="0.3">
      <c r="A2365" s="2" t="s">
        <v>296</v>
      </c>
      <c r="B2365" t="s">
        <v>219623</v>
      </c>
      <c r="C2365" s="2" t="s">
        <v>957</v>
      </c>
      <c r="D2365" s="2" t="s">
        <v>177420</v>
      </c>
      <c r="E2365" s="7" t="s">
        <v>220888</v>
      </c>
    </row>
    <row r="2366" spans="1:5" x14ac:dyDescent="0.3">
      <c r="A2366" s="2" t="s">
        <v>296</v>
      </c>
      <c r="B2366" t="s">
        <v>219623</v>
      </c>
      <c r="C2366" s="2" t="s">
        <v>957</v>
      </c>
      <c r="D2366" s="2" t="s">
        <v>177928</v>
      </c>
      <c r="E2366" s="7" t="s">
        <v>220888</v>
      </c>
    </row>
    <row r="2367" spans="1:5" x14ac:dyDescent="0.3">
      <c r="A2367" s="2" t="s">
        <v>296</v>
      </c>
      <c r="B2367" t="s">
        <v>219623</v>
      </c>
      <c r="C2367" s="2" t="s">
        <v>957</v>
      </c>
      <c r="D2367" s="2" t="s">
        <v>177984</v>
      </c>
      <c r="E2367" s="7" t="s">
        <v>220888</v>
      </c>
    </row>
    <row r="2368" spans="1:5" x14ac:dyDescent="0.3">
      <c r="A2368" s="2" t="s">
        <v>296</v>
      </c>
      <c r="B2368" t="s">
        <v>219623</v>
      </c>
      <c r="C2368" s="2" t="s">
        <v>957</v>
      </c>
      <c r="D2368" s="2" t="s">
        <v>56659</v>
      </c>
      <c r="E2368" s="7" t="s">
        <v>220888</v>
      </c>
    </row>
    <row r="2369" spans="1:5" x14ac:dyDescent="0.3">
      <c r="A2369" s="2" t="s">
        <v>296</v>
      </c>
      <c r="B2369" t="s">
        <v>219623</v>
      </c>
      <c r="C2369" s="2" t="s">
        <v>957</v>
      </c>
      <c r="D2369" s="2" t="s">
        <v>176566</v>
      </c>
      <c r="E2369" s="7" t="s">
        <v>220888</v>
      </c>
    </row>
    <row r="2370" spans="1:5" x14ac:dyDescent="0.3">
      <c r="A2370" s="2" t="s">
        <v>296</v>
      </c>
      <c r="B2370" t="s">
        <v>219623</v>
      </c>
      <c r="C2370" s="2" t="s">
        <v>957</v>
      </c>
      <c r="D2370" s="2" t="s">
        <v>177864</v>
      </c>
      <c r="E2370" s="7" t="s">
        <v>220888</v>
      </c>
    </row>
    <row r="2371" spans="1:5" x14ac:dyDescent="0.3">
      <c r="A2371" s="2" t="s">
        <v>296</v>
      </c>
      <c r="B2371" t="s">
        <v>219623</v>
      </c>
      <c r="C2371" s="2" t="s">
        <v>957</v>
      </c>
      <c r="D2371" s="2" t="s">
        <v>177908</v>
      </c>
      <c r="E2371" s="7" t="s">
        <v>220888</v>
      </c>
    </row>
    <row r="2372" spans="1:5" x14ac:dyDescent="0.3">
      <c r="A2372" s="2" t="s">
        <v>296</v>
      </c>
      <c r="B2372" t="s">
        <v>219623</v>
      </c>
      <c r="C2372" s="2" t="s">
        <v>957</v>
      </c>
      <c r="D2372" s="2" t="s">
        <v>177756</v>
      </c>
      <c r="E2372" s="7" t="s">
        <v>220888</v>
      </c>
    </row>
    <row r="2373" spans="1:5" x14ac:dyDescent="0.3">
      <c r="A2373" s="2" t="s">
        <v>296</v>
      </c>
      <c r="B2373" t="s">
        <v>219623</v>
      </c>
      <c r="C2373" s="2" t="s">
        <v>957</v>
      </c>
      <c r="D2373" s="2" t="s">
        <v>178948</v>
      </c>
      <c r="E2373" s="7" t="s">
        <v>220888</v>
      </c>
    </row>
    <row r="2374" spans="1:5" x14ac:dyDescent="0.3">
      <c r="A2374" s="2" t="s">
        <v>296</v>
      </c>
      <c r="B2374" t="s">
        <v>219623</v>
      </c>
      <c r="C2374" s="2" t="s">
        <v>957</v>
      </c>
      <c r="D2374" s="2" t="s">
        <v>178732</v>
      </c>
      <c r="E2374" s="7" t="s">
        <v>220888</v>
      </c>
    </row>
    <row r="2375" spans="1:5" x14ac:dyDescent="0.3">
      <c r="A2375" s="2" t="s">
        <v>296</v>
      </c>
      <c r="B2375" t="s">
        <v>219623</v>
      </c>
      <c r="C2375" s="2" t="s">
        <v>957</v>
      </c>
      <c r="D2375" s="2" t="s">
        <v>176694</v>
      </c>
      <c r="E2375" s="7" t="s">
        <v>220888</v>
      </c>
    </row>
    <row r="2376" spans="1:5" x14ac:dyDescent="0.3">
      <c r="A2376" s="2" t="s">
        <v>296</v>
      </c>
      <c r="B2376" t="s">
        <v>219623</v>
      </c>
      <c r="C2376" s="2" t="s">
        <v>957</v>
      </c>
      <c r="D2376" s="2" t="s">
        <v>130780</v>
      </c>
      <c r="E2376" s="7" t="s">
        <v>220888</v>
      </c>
    </row>
    <row r="2377" spans="1:5" x14ac:dyDescent="0.3">
      <c r="A2377" s="2" t="s">
        <v>296</v>
      </c>
      <c r="B2377" t="s">
        <v>219623</v>
      </c>
      <c r="C2377" s="2" t="s">
        <v>957</v>
      </c>
      <c r="D2377" s="2" t="s">
        <v>177978</v>
      </c>
      <c r="E2377" s="7" t="s">
        <v>220888</v>
      </c>
    </row>
    <row r="2378" spans="1:5" x14ac:dyDescent="0.3">
      <c r="A2378" s="2" t="s">
        <v>296</v>
      </c>
      <c r="B2378" t="s">
        <v>219623</v>
      </c>
      <c r="C2378" s="2" t="s">
        <v>957</v>
      </c>
      <c r="D2378" s="2" t="s">
        <v>179102</v>
      </c>
      <c r="E2378" s="7" t="s">
        <v>220888</v>
      </c>
    </row>
    <row r="2379" spans="1:5" x14ac:dyDescent="0.3">
      <c r="A2379" s="2" t="s">
        <v>296</v>
      </c>
      <c r="B2379" t="s">
        <v>219623</v>
      </c>
      <c r="C2379" s="2" t="s">
        <v>957</v>
      </c>
      <c r="D2379" s="2" t="s">
        <v>179104</v>
      </c>
      <c r="E2379" s="7" t="s">
        <v>220888</v>
      </c>
    </row>
    <row r="2380" spans="1:5" x14ac:dyDescent="0.3">
      <c r="A2380" s="2" t="s">
        <v>296</v>
      </c>
      <c r="B2380" t="s">
        <v>219623</v>
      </c>
      <c r="C2380" s="2" t="s">
        <v>957</v>
      </c>
      <c r="D2380" s="2" t="s">
        <v>179142</v>
      </c>
      <c r="E2380" s="7" t="s">
        <v>220888</v>
      </c>
    </row>
    <row r="2381" spans="1:5" x14ac:dyDescent="0.3">
      <c r="A2381" s="2" t="s">
        <v>296</v>
      </c>
      <c r="B2381" t="s">
        <v>219623</v>
      </c>
      <c r="C2381" s="2" t="s">
        <v>957</v>
      </c>
      <c r="D2381" s="2" t="s">
        <v>179838</v>
      </c>
      <c r="E2381" s="7" t="s">
        <v>220888</v>
      </c>
    </row>
    <row r="2382" spans="1:5" x14ac:dyDescent="0.3">
      <c r="A2382" s="2" t="s">
        <v>296</v>
      </c>
      <c r="B2382" t="s">
        <v>219623</v>
      </c>
      <c r="C2382" s="2" t="s">
        <v>957</v>
      </c>
      <c r="D2382" s="2" t="s">
        <v>177188</v>
      </c>
      <c r="E2382" s="7" t="s">
        <v>220888</v>
      </c>
    </row>
    <row r="2383" spans="1:5" x14ac:dyDescent="0.3">
      <c r="A2383" s="2" t="s">
        <v>296</v>
      </c>
      <c r="B2383" t="s">
        <v>219623</v>
      </c>
      <c r="C2383" s="2" t="s">
        <v>957</v>
      </c>
      <c r="D2383" s="2" t="s">
        <v>178152</v>
      </c>
      <c r="E2383" s="7" t="s">
        <v>220888</v>
      </c>
    </row>
    <row r="2384" spans="1:5" x14ac:dyDescent="0.3">
      <c r="A2384" s="2" t="s">
        <v>296</v>
      </c>
      <c r="B2384" t="s">
        <v>219623</v>
      </c>
      <c r="C2384" s="2" t="s">
        <v>957</v>
      </c>
      <c r="D2384" s="2" t="s">
        <v>177618</v>
      </c>
      <c r="E2384" s="7" t="s">
        <v>220888</v>
      </c>
    </row>
    <row r="2385" spans="1:5" x14ac:dyDescent="0.3">
      <c r="A2385" s="2" t="s">
        <v>296</v>
      </c>
      <c r="B2385" t="s">
        <v>219623</v>
      </c>
      <c r="C2385" s="2" t="s">
        <v>957</v>
      </c>
      <c r="D2385" s="2" t="s">
        <v>69826</v>
      </c>
      <c r="E2385" s="7" t="s">
        <v>220888</v>
      </c>
    </row>
    <row r="2386" spans="1:5" x14ac:dyDescent="0.3">
      <c r="A2386" s="2" t="s">
        <v>296</v>
      </c>
      <c r="B2386" t="s">
        <v>219623</v>
      </c>
      <c r="C2386" s="2" t="s">
        <v>957</v>
      </c>
      <c r="D2386" s="2" t="s">
        <v>178656</v>
      </c>
      <c r="E2386" s="7" t="s">
        <v>220888</v>
      </c>
    </row>
    <row r="2387" spans="1:5" x14ac:dyDescent="0.3">
      <c r="A2387" s="2" t="s">
        <v>296</v>
      </c>
      <c r="B2387" t="s">
        <v>219623</v>
      </c>
      <c r="C2387" s="2" t="s">
        <v>957</v>
      </c>
      <c r="D2387" s="2" t="s">
        <v>178854</v>
      </c>
      <c r="E2387" s="7" t="s">
        <v>220888</v>
      </c>
    </row>
    <row r="2388" spans="1:5" x14ac:dyDescent="0.3">
      <c r="A2388" s="2" t="s">
        <v>296</v>
      </c>
      <c r="B2388" t="s">
        <v>219623</v>
      </c>
      <c r="C2388" s="2" t="s">
        <v>957</v>
      </c>
      <c r="D2388" s="2" t="s">
        <v>179604</v>
      </c>
      <c r="E2388" s="7" t="s">
        <v>220888</v>
      </c>
    </row>
    <row r="2389" spans="1:5" x14ac:dyDescent="0.3">
      <c r="A2389" s="2" t="s">
        <v>296</v>
      </c>
      <c r="B2389" t="s">
        <v>219623</v>
      </c>
      <c r="C2389" s="2" t="s">
        <v>957</v>
      </c>
      <c r="D2389" s="2" t="s">
        <v>178736</v>
      </c>
      <c r="E2389" s="7" t="s">
        <v>220888</v>
      </c>
    </row>
    <row r="2390" spans="1:5" x14ac:dyDescent="0.3">
      <c r="A2390" s="2" t="s">
        <v>296</v>
      </c>
      <c r="B2390" t="s">
        <v>219623</v>
      </c>
      <c r="C2390" s="2" t="s">
        <v>957</v>
      </c>
      <c r="D2390" s="2" t="s">
        <v>178896</v>
      </c>
      <c r="E2390" s="7" t="s">
        <v>220888</v>
      </c>
    </row>
    <row r="2391" spans="1:5" x14ac:dyDescent="0.3">
      <c r="A2391" s="2" t="s">
        <v>296</v>
      </c>
      <c r="B2391" t="s">
        <v>219623</v>
      </c>
      <c r="C2391" s="2" t="s">
        <v>957</v>
      </c>
      <c r="D2391" s="2" t="s">
        <v>178818</v>
      </c>
      <c r="E2391" s="7" t="s">
        <v>220888</v>
      </c>
    </row>
    <row r="2392" spans="1:5" x14ac:dyDescent="0.3">
      <c r="A2392" s="2" t="s">
        <v>296</v>
      </c>
      <c r="B2392" t="s">
        <v>219623</v>
      </c>
      <c r="C2392" s="2" t="s">
        <v>957</v>
      </c>
      <c r="D2392" s="2" t="s">
        <v>69824</v>
      </c>
      <c r="E2392" s="7" t="s">
        <v>220888</v>
      </c>
    </row>
    <row r="2393" spans="1:5" x14ac:dyDescent="0.3">
      <c r="A2393" s="2" t="s">
        <v>296</v>
      </c>
      <c r="B2393" t="s">
        <v>219623</v>
      </c>
      <c r="C2393" s="2" t="s">
        <v>957</v>
      </c>
      <c r="D2393" s="2" t="s">
        <v>177598</v>
      </c>
      <c r="E2393" s="7" t="s">
        <v>220888</v>
      </c>
    </row>
    <row r="2394" spans="1:5" x14ac:dyDescent="0.3">
      <c r="A2394" s="2" t="s">
        <v>296</v>
      </c>
      <c r="B2394" t="s">
        <v>219623</v>
      </c>
      <c r="C2394" s="2" t="s">
        <v>957</v>
      </c>
      <c r="D2394" s="2" t="s">
        <v>130758</v>
      </c>
      <c r="E2394" s="7" t="s">
        <v>220888</v>
      </c>
    </row>
    <row r="2395" spans="1:5" x14ac:dyDescent="0.3">
      <c r="A2395" s="2" t="s">
        <v>296</v>
      </c>
      <c r="B2395" t="s">
        <v>219623</v>
      </c>
      <c r="C2395" s="2" t="s">
        <v>957</v>
      </c>
      <c r="D2395" s="2" t="s">
        <v>56253</v>
      </c>
      <c r="E2395" s="7" t="s">
        <v>220888</v>
      </c>
    </row>
    <row r="2396" spans="1:5" x14ac:dyDescent="0.3">
      <c r="A2396" s="2" t="s">
        <v>296</v>
      </c>
      <c r="B2396" t="s">
        <v>219623</v>
      </c>
      <c r="C2396" s="2" t="s">
        <v>957</v>
      </c>
      <c r="D2396" s="2" t="s">
        <v>179434</v>
      </c>
      <c r="E2396" s="7" t="s">
        <v>220888</v>
      </c>
    </row>
    <row r="2397" spans="1:5" x14ac:dyDescent="0.3">
      <c r="A2397" s="2" t="s">
        <v>296</v>
      </c>
      <c r="B2397" t="s">
        <v>219623</v>
      </c>
      <c r="C2397" s="2" t="s">
        <v>957</v>
      </c>
      <c r="D2397" s="2" t="s">
        <v>55587</v>
      </c>
      <c r="E2397" s="7" t="s">
        <v>220888</v>
      </c>
    </row>
    <row r="2398" spans="1:5" x14ac:dyDescent="0.3">
      <c r="A2398" s="2" t="s">
        <v>296</v>
      </c>
      <c r="B2398" t="s">
        <v>219623</v>
      </c>
      <c r="C2398" s="2" t="s">
        <v>957</v>
      </c>
      <c r="D2398" s="2" t="s">
        <v>219864</v>
      </c>
      <c r="E2398" s="7" t="s">
        <v>220888</v>
      </c>
    </row>
    <row r="2399" spans="1:5" x14ac:dyDescent="0.3">
      <c r="A2399" s="2" t="s">
        <v>296</v>
      </c>
      <c r="B2399" t="s">
        <v>219623</v>
      </c>
      <c r="C2399" s="2" t="s">
        <v>957</v>
      </c>
      <c r="D2399" s="2" t="s">
        <v>55881</v>
      </c>
      <c r="E2399" s="7" t="s">
        <v>220888</v>
      </c>
    </row>
    <row r="2400" spans="1:5" x14ac:dyDescent="0.3">
      <c r="A2400" s="2" t="s">
        <v>296</v>
      </c>
      <c r="B2400" t="s">
        <v>219623</v>
      </c>
      <c r="C2400" s="2" t="s">
        <v>957</v>
      </c>
      <c r="D2400" s="2" t="s">
        <v>219870</v>
      </c>
      <c r="E2400" s="7" t="s">
        <v>220888</v>
      </c>
    </row>
    <row r="2401" spans="1:5" x14ac:dyDescent="0.3">
      <c r="A2401" s="2" t="s">
        <v>296</v>
      </c>
      <c r="B2401" t="s">
        <v>219623</v>
      </c>
      <c r="C2401" s="2" t="s">
        <v>957</v>
      </c>
      <c r="D2401" s="2" t="s">
        <v>73440</v>
      </c>
      <c r="E2401" s="7" t="s">
        <v>220888</v>
      </c>
    </row>
    <row r="2402" spans="1:5" x14ac:dyDescent="0.3">
      <c r="A2402" s="2" t="s">
        <v>296</v>
      </c>
      <c r="B2402" t="s">
        <v>219623</v>
      </c>
      <c r="C2402" s="2" t="s">
        <v>957</v>
      </c>
      <c r="D2402" s="2" t="s">
        <v>69858</v>
      </c>
      <c r="E2402" s="7" t="s">
        <v>220888</v>
      </c>
    </row>
    <row r="2403" spans="1:5" x14ac:dyDescent="0.3">
      <c r="A2403" s="2" t="s">
        <v>296</v>
      </c>
      <c r="B2403" t="s">
        <v>219623</v>
      </c>
      <c r="C2403" s="2" t="s">
        <v>957</v>
      </c>
      <c r="D2403" s="2" t="s">
        <v>69860</v>
      </c>
      <c r="E2403" s="7" t="s">
        <v>220888</v>
      </c>
    </row>
    <row r="2404" spans="1:5" x14ac:dyDescent="0.3">
      <c r="A2404" s="2" t="s">
        <v>296</v>
      </c>
      <c r="B2404" t="s">
        <v>219623</v>
      </c>
      <c r="C2404" s="2" t="s">
        <v>957</v>
      </c>
      <c r="D2404" s="2" t="s">
        <v>56595</v>
      </c>
      <c r="E2404" s="7" t="s">
        <v>220888</v>
      </c>
    </row>
    <row r="2405" spans="1:5" x14ac:dyDescent="0.3">
      <c r="A2405" s="2" t="s">
        <v>296</v>
      </c>
      <c r="B2405" t="s">
        <v>219623</v>
      </c>
      <c r="C2405" s="2" t="s">
        <v>957</v>
      </c>
      <c r="D2405" s="2" t="s">
        <v>56591</v>
      </c>
      <c r="E2405" s="7" t="s">
        <v>220888</v>
      </c>
    </row>
    <row r="2406" spans="1:5" x14ac:dyDescent="0.3">
      <c r="A2406" s="2" t="s">
        <v>296</v>
      </c>
      <c r="B2406" t="s">
        <v>219623</v>
      </c>
      <c r="C2406" s="2" t="s">
        <v>957</v>
      </c>
      <c r="D2406" s="2" t="s">
        <v>56587</v>
      </c>
      <c r="E2406" s="7" t="s">
        <v>220888</v>
      </c>
    </row>
    <row r="2407" spans="1:5" x14ac:dyDescent="0.3">
      <c r="A2407" s="2" t="s">
        <v>296</v>
      </c>
      <c r="B2407" t="s">
        <v>219623</v>
      </c>
      <c r="C2407" s="2" t="s">
        <v>957</v>
      </c>
      <c r="D2407" s="2" t="s">
        <v>51109</v>
      </c>
      <c r="E2407" s="7" t="s">
        <v>220888</v>
      </c>
    </row>
    <row r="2408" spans="1:5" x14ac:dyDescent="0.3">
      <c r="A2408" s="2" t="s">
        <v>296</v>
      </c>
      <c r="B2408" t="s">
        <v>219623</v>
      </c>
      <c r="C2408" s="2" t="s">
        <v>957</v>
      </c>
      <c r="D2408" s="2" t="s">
        <v>51111</v>
      </c>
      <c r="E2408" s="7" t="s">
        <v>220888</v>
      </c>
    </row>
    <row r="2409" spans="1:5" x14ac:dyDescent="0.3">
      <c r="A2409" s="2" t="s">
        <v>296</v>
      </c>
      <c r="B2409" t="s">
        <v>219623</v>
      </c>
      <c r="C2409" s="2" t="s">
        <v>957</v>
      </c>
      <c r="D2409" s="2" t="s">
        <v>54411</v>
      </c>
      <c r="E2409" s="7" t="s">
        <v>220888</v>
      </c>
    </row>
    <row r="2410" spans="1:5" x14ac:dyDescent="0.3">
      <c r="A2410" s="2" t="s">
        <v>296</v>
      </c>
      <c r="B2410" t="s">
        <v>219623</v>
      </c>
      <c r="C2410" s="2" t="s">
        <v>957</v>
      </c>
      <c r="D2410" s="2" t="s">
        <v>55055</v>
      </c>
      <c r="E2410" s="7" t="s">
        <v>220888</v>
      </c>
    </row>
    <row r="2411" spans="1:5" x14ac:dyDescent="0.3">
      <c r="A2411" s="2" t="s">
        <v>296</v>
      </c>
      <c r="B2411" t="s">
        <v>219623</v>
      </c>
      <c r="C2411" s="2" t="s">
        <v>957</v>
      </c>
      <c r="D2411" s="2" t="s">
        <v>56629</v>
      </c>
      <c r="E2411" s="7" t="s">
        <v>220888</v>
      </c>
    </row>
    <row r="2412" spans="1:5" x14ac:dyDescent="0.3">
      <c r="A2412" s="2" t="s">
        <v>296</v>
      </c>
      <c r="B2412" t="s">
        <v>219623</v>
      </c>
      <c r="C2412" s="2" t="s">
        <v>957</v>
      </c>
      <c r="D2412" s="2" t="s">
        <v>55245</v>
      </c>
      <c r="E2412" s="7" t="s">
        <v>220888</v>
      </c>
    </row>
    <row r="2413" spans="1:5" x14ac:dyDescent="0.3">
      <c r="A2413" s="2" t="s">
        <v>296</v>
      </c>
      <c r="B2413" t="s">
        <v>219623</v>
      </c>
      <c r="C2413" s="2" t="s">
        <v>957</v>
      </c>
      <c r="D2413" s="2" t="s">
        <v>49987</v>
      </c>
      <c r="E2413" s="7" t="s">
        <v>220888</v>
      </c>
    </row>
    <row r="2414" spans="1:5" x14ac:dyDescent="0.3">
      <c r="A2414" s="2" t="s">
        <v>296</v>
      </c>
      <c r="B2414" t="s">
        <v>219623</v>
      </c>
      <c r="C2414" s="2" t="s">
        <v>957</v>
      </c>
      <c r="D2414" s="2" t="s">
        <v>57161</v>
      </c>
      <c r="E2414" s="7" t="s">
        <v>220888</v>
      </c>
    </row>
    <row r="2415" spans="1:5" x14ac:dyDescent="0.3">
      <c r="A2415" s="2" t="s">
        <v>296</v>
      </c>
      <c r="B2415" t="s">
        <v>219623</v>
      </c>
      <c r="C2415" s="2" t="s">
        <v>957</v>
      </c>
      <c r="D2415" s="2" t="s">
        <v>54505</v>
      </c>
      <c r="E2415" s="7" t="s">
        <v>220888</v>
      </c>
    </row>
    <row r="2416" spans="1:5" x14ac:dyDescent="0.3">
      <c r="A2416" s="2" t="s">
        <v>296</v>
      </c>
      <c r="B2416" t="s">
        <v>219623</v>
      </c>
      <c r="C2416" s="2" t="s">
        <v>957</v>
      </c>
      <c r="D2416" s="2" t="s">
        <v>52391</v>
      </c>
      <c r="E2416" s="7" t="s">
        <v>220888</v>
      </c>
    </row>
    <row r="2417" spans="1:5" x14ac:dyDescent="0.3">
      <c r="A2417" s="2" t="s">
        <v>296</v>
      </c>
      <c r="B2417" t="s">
        <v>219623</v>
      </c>
      <c r="C2417" s="2" t="s">
        <v>957</v>
      </c>
      <c r="D2417" s="2" t="s">
        <v>55725</v>
      </c>
      <c r="E2417" s="7" t="s">
        <v>220888</v>
      </c>
    </row>
    <row r="2418" spans="1:5" x14ac:dyDescent="0.3">
      <c r="A2418" s="2" t="s">
        <v>296</v>
      </c>
      <c r="B2418" t="s">
        <v>219623</v>
      </c>
      <c r="C2418" s="2" t="s">
        <v>957</v>
      </c>
      <c r="D2418" s="2" t="s">
        <v>178970</v>
      </c>
      <c r="E2418" s="7" t="s">
        <v>220888</v>
      </c>
    </row>
    <row r="2419" spans="1:5" x14ac:dyDescent="0.3">
      <c r="A2419" s="2" t="s">
        <v>296</v>
      </c>
      <c r="B2419" t="s">
        <v>219623</v>
      </c>
      <c r="C2419" s="2" t="s">
        <v>957</v>
      </c>
      <c r="D2419" s="2" t="s">
        <v>73650</v>
      </c>
      <c r="E2419" s="7" t="s">
        <v>220888</v>
      </c>
    </row>
    <row r="2420" spans="1:5" x14ac:dyDescent="0.3">
      <c r="A2420" s="2" t="s">
        <v>296</v>
      </c>
      <c r="B2420" t="s">
        <v>219623</v>
      </c>
      <c r="C2420" s="2" t="s">
        <v>957</v>
      </c>
      <c r="D2420" s="2" t="s">
        <v>54421</v>
      </c>
      <c r="E2420" s="7" t="s">
        <v>220888</v>
      </c>
    </row>
    <row r="2421" spans="1:5" x14ac:dyDescent="0.3">
      <c r="A2421" s="2" t="s">
        <v>296</v>
      </c>
      <c r="B2421" t="s">
        <v>219623</v>
      </c>
      <c r="C2421" s="2" t="s">
        <v>957</v>
      </c>
      <c r="D2421" s="2" t="s">
        <v>177972</v>
      </c>
      <c r="E2421" s="7" t="s">
        <v>220888</v>
      </c>
    </row>
    <row r="2422" spans="1:5" x14ac:dyDescent="0.3">
      <c r="A2422" s="2" t="s">
        <v>296</v>
      </c>
      <c r="B2422" t="s">
        <v>219623</v>
      </c>
      <c r="C2422" s="2" t="s">
        <v>957</v>
      </c>
      <c r="D2422" s="2" t="s">
        <v>69808</v>
      </c>
      <c r="E2422" s="7" t="s">
        <v>220888</v>
      </c>
    </row>
    <row r="2423" spans="1:5" x14ac:dyDescent="0.3">
      <c r="A2423" s="2" t="s">
        <v>296</v>
      </c>
      <c r="B2423" t="s">
        <v>219623</v>
      </c>
      <c r="C2423" s="2" t="s">
        <v>957</v>
      </c>
      <c r="D2423" s="2" t="s">
        <v>52423</v>
      </c>
      <c r="E2423" s="7" t="s">
        <v>220888</v>
      </c>
    </row>
    <row r="2424" spans="1:5" x14ac:dyDescent="0.3">
      <c r="A2424" s="2" t="s">
        <v>296</v>
      </c>
      <c r="B2424" t="s">
        <v>219623</v>
      </c>
      <c r="C2424" s="2" t="s">
        <v>957</v>
      </c>
      <c r="D2424" s="2" t="s">
        <v>179474</v>
      </c>
      <c r="E2424" s="7" t="s">
        <v>220888</v>
      </c>
    </row>
    <row r="2425" spans="1:5" x14ac:dyDescent="0.3">
      <c r="A2425" s="2" t="s">
        <v>296</v>
      </c>
      <c r="B2425" t="s">
        <v>219623</v>
      </c>
      <c r="C2425" s="2" t="s">
        <v>957</v>
      </c>
      <c r="D2425" s="2" t="s">
        <v>179182</v>
      </c>
      <c r="E2425" s="7" t="s">
        <v>220888</v>
      </c>
    </row>
    <row r="2426" spans="1:5" x14ac:dyDescent="0.3">
      <c r="A2426" s="2" t="s">
        <v>296</v>
      </c>
      <c r="B2426" t="s">
        <v>219623</v>
      </c>
      <c r="C2426" s="2" t="s">
        <v>957</v>
      </c>
      <c r="D2426" s="2" t="s">
        <v>176606</v>
      </c>
      <c r="E2426" s="7" t="s">
        <v>220888</v>
      </c>
    </row>
    <row r="2427" spans="1:5" x14ac:dyDescent="0.3">
      <c r="A2427" s="2" t="s">
        <v>296</v>
      </c>
      <c r="B2427" t="s">
        <v>219623</v>
      </c>
      <c r="C2427" s="2" t="s">
        <v>957</v>
      </c>
      <c r="D2427" s="2" t="s">
        <v>178266</v>
      </c>
      <c r="E2427" s="7" t="s">
        <v>220888</v>
      </c>
    </row>
    <row r="2428" spans="1:5" x14ac:dyDescent="0.3">
      <c r="A2428" s="2" t="s">
        <v>296</v>
      </c>
      <c r="B2428" t="s">
        <v>219623</v>
      </c>
      <c r="C2428" s="2" t="s">
        <v>957</v>
      </c>
      <c r="D2428" s="2" t="s">
        <v>178268</v>
      </c>
      <c r="E2428" s="7" t="s">
        <v>220888</v>
      </c>
    </row>
    <row r="2429" spans="1:5" x14ac:dyDescent="0.3">
      <c r="A2429" s="2" t="s">
        <v>296</v>
      </c>
      <c r="B2429" t="s">
        <v>219623</v>
      </c>
      <c r="C2429" s="2" t="s">
        <v>957</v>
      </c>
      <c r="D2429" s="2" t="s">
        <v>178270</v>
      </c>
      <c r="E2429" s="7" t="s">
        <v>220888</v>
      </c>
    </row>
    <row r="2430" spans="1:5" x14ac:dyDescent="0.3">
      <c r="A2430" s="2" t="s">
        <v>296</v>
      </c>
      <c r="B2430" t="s">
        <v>219623</v>
      </c>
      <c r="C2430" s="2" t="s">
        <v>957</v>
      </c>
      <c r="D2430" s="2" t="s">
        <v>130994</v>
      </c>
      <c r="E2430" s="7" t="s">
        <v>220888</v>
      </c>
    </row>
    <row r="2431" spans="1:5" x14ac:dyDescent="0.3">
      <c r="A2431" s="2" t="s">
        <v>296</v>
      </c>
      <c r="B2431" t="s">
        <v>219623</v>
      </c>
      <c r="C2431" s="2" t="s">
        <v>957</v>
      </c>
      <c r="D2431" s="2" t="s">
        <v>176622</v>
      </c>
      <c r="E2431" s="7" t="s">
        <v>220888</v>
      </c>
    </row>
    <row r="2432" spans="1:5" x14ac:dyDescent="0.3">
      <c r="A2432" s="2" t="s">
        <v>296</v>
      </c>
      <c r="B2432" t="s">
        <v>219623</v>
      </c>
      <c r="C2432" s="2" t="s">
        <v>957</v>
      </c>
      <c r="D2432" s="2" t="s">
        <v>176620</v>
      </c>
      <c r="E2432" s="7" t="s">
        <v>220888</v>
      </c>
    </row>
    <row r="2433" spans="1:5" x14ac:dyDescent="0.3">
      <c r="A2433" s="2" t="s">
        <v>296</v>
      </c>
      <c r="B2433" t="s">
        <v>219623</v>
      </c>
      <c r="C2433" s="2" t="s">
        <v>957</v>
      </c>
      <c r="D2433" s="2" t="s">
        <v>176628</v>
      </c>
      <c r="E2433" s="7" t="s">
        <v>220888</v>
      </c>
    </row>
    <row r="2434" spans="1:5" x14ac:dyDescent="0.3">
      <c r="A2434" s="2" t="s">
        <v>296</v>
      </c>
      <c r="B2434" t="s">
        <v>219623</v>
      </c>
      <c r="C2434" s="2" t="s">
        <v>957</v>
      </c>
      <c r="D2434" s="2" t="s">
        <v>176626</v>
      </c>
      <c r="E2434" s="7" t="s">
        <v>220888</v>
      </c>
    </row>
    <row r="2435" spans="1:5" x14ac:dyDescent="0.3">
      <c r="A2435" s="2" t="s">
        <v>296</v>
      </c>
      <c r="B2435" t="s">
        <v>219623</v>
      </c>
      <c r="C2435" s="2" t="s">
        <v>957</v>
      </c>
      <c r="D2435" s="2" t="s">
        <v>176638</v>
      </c>
      <c r="E2435" s="7" t="s">
        <v>220888</v>
      </c>
    </row>
    <row r="2436" spans="1:5" x14ac:dyDescent="0.3">
      <c r="A2436" s="2" t="s">
        <v>296</v>
      </c>
      <c r="B2436" t="s">
        <v>219623</v>
      </c>
      <c r="C2436" s="2" t="s">
        <v>957</v>
      </c>
      <c r="D2436" s="2" t="s">
        <v>176636</v>
      </c>
      <c r="E2436" s="7" t="s">
        <v>220888</v>
      </c>
    </row>
    <row r="2437" spans="1:5" x14ac:dyDescent="0.3">
      <c r="A2437" s="2" t="s">
        <v>296</v>
      </c>
      <c r="B2437" t="s">
        <v>219623</v>
      </c>
      <c r="C2437" s="2" t="s">
        <v>957</v>
      </c>
      <c r="D2437" s="2" t="s">
        <v>176624</v>
      </c>
      <c r="E2437" s="7" t="s">
        <v>220888</v>
      </c>
    </row>
    <row r="2438" spans="1:5" x14ac:dyDescent="0.3">
      <c r="A2438" s="2" t="s">
        <v>296</v>
      </c>
      <c r="B2438" t="s">
        <v>219623</v>
      </c>
      <c r="C2438" s="2" t="s">
        <v>957</v>
      </c>
      <c r="D2438" s="2" t="s">
        <v>176634</v>
      </c>
      <c r="E2438" s="7" t="s">
        <v>220888</v>
      </c>
    </row>
    <row r="2439" spans="1:5" x14ac:dyDescent="0.3">
      <c r="A2439" s="2" t="s">
        <v>296</v>
      </c>
      <c r="B2439" t="s">
        <v>219623</v>
      </c>
      <c r="C2439" s="2" t="s">
        <v>957</v>
      </c>
      <c r="D2439" s="2" t="s">
        <v>56655</v>
      </c>
      <c r="E2439" s="7" t="s">
        <v>220888</v>
      </c>
    </row>
    <row r="2440" spans="1:5" x14ac:dyDescent="0.3">
      <c r="A2440" s="2" t="s">
        <v>296</v>
      </c>
      <c r="B2440" t="s">
        <v>219623</v>
      </c>
      <c r="C2440" s="2" t="s">
        <v>957</v>
      </c>
      <c r="D2440" s="2" t="s">
        <v>55169</v>
      </c>
      <c r="E2440" s="7" t="s">
        <v>220888</v>
      </c>
    </row>
    <row r="2441" spans="1:5" x14ac:dyDescent="0.3">
      <c r="A2441" s="2" t="s">
        <v>296</v>
      </c>
      <c r="B2441" t="s">
        <v>219623</v>
      </c>
      <c r="C2441" s="2" t="s">
        <v>957</v>
      </c>
      <c r="D2441" s="2" t="s">
        <v>130620</v>
      </c>
      <c r="E2441" s="7" t="s">
        <v>220888</v>
      </c>
    </row>
    <row r="2442" spans="1:5" x14ac:dyDescent="0.3">
      <c r="A2442" s="2" t="s">
        <v>296</v>
      </c>
      <c r="B2442" t="s">
        <v>219623</v>
      </c>
      <c r="C2442" s="2" t="s">
        <v>957</v>
      </c>
      <c r="D2442" s="2" t="s">
        <v>176674</v>
      </c>
      <c r="E2442" s="7" t="s">
        <v>220888</v>
      </c>
    </row>
    <row r="2443" spans="1:5" x14ac:dyDescent="0.3">
      <c r="A2443" s="2" t="s">
        <v>296</v>
      </c>
      <c r="B2443" t="s">
        <v>219623</v>
      </c>
      <c r="C2443" s="2" t="s">
        <v>957</v>
      </c>
      <c r="D2443" s="2" t="s">
        <v>219767</v>
      </c>
      <c r="E2443" s="7" t="s">
        <v>220888</v>
      </c>
    </row>
    <row r="2444" spans="1:5" x14ac:dyDescent="0.3">
      <c r="A2444" s="2" t="s">
        <v>296</v>
      </c>
      <c r="B2444" t="s">
        <v>219623</v>
      </c>
      <c r="C2444" s="2" t="s">
        <v>957</v>
      </c>
      <c r="D2444" s="2" t="s">
        <v>219791</v>
      </c>
      <c r="E2444" s="7" t="s">
        <v>220888</v>
      </c>
    </row>
    <row r="2445" spans="1:5" x14ac:dyDescent="0.3">
      <c r="A2445" s="2" t="s">
        <v>296</v>
      </c>
      <c r="B2445" t="s">
        <v>219623</v>
      </c>
      <c r="C2445" s="2" t="s">
        <v>957</v>
      </c>
      <c r="D2445" s="2" t="s">
        <v>219792</v>
      </c>
      <c r="E2445" s="7" t="s">
        <v>220888</v>
      </c>
    </row>
    <row r="2446" spans="1:5" x14ac:dyDescent="0.3">
      <c r="A2446" s="2" t="s">
        <v>296</v>
      </c>
      <c r="B2446" t="s">
        <v>219623</v>
      </c>
      <c r="C2446" s="2" t="s">
        <v>957</v>
      </c>
      <c r="D2446" s="2" t="s">
        <v>69400</v>
      </c>
      <c r="E2446" s="7" t="s">
        <v>220888</v>
      </c>
    </row>
    <row r="2447" spans="1:5" x14ac:dyDescent="0.3">
      <c r="A2447" s="2" t="s">
        <v>296</v>
      </c>
      <c r="B2447" t="s">
        <v>219623</v>
      </c>
      <c r="C2447" s="2" t="s">
        <v>957</v>
      </c>
      <c r="D2447" s="2" t="s">
        <v>70350</v>
      </c>
      <c r="E2447" s="7" t="s">
        <v>220888</v>
      </c>
    </row>
    <row r="2448" spans="1:5" x14ac:dyDescent="0.3">
      <c r="A2448" s="2" t="s">
        <v>296</v>
      </c>
      <c r="B2448" t="s">
        <v>219623</v>
      </c>
      <c r="C2448" s="2" t="s">
        <v>957</v>
      </c>
      <c r="D2448" s="2" t="s">
        <v>178796</v>
      </c>
      <c r="E2448" s="7" t="s">
        <v>220888</v>
      </c>
    </row>
    <row r="2449" spans="1:5" x14ac:dyDescent="0.3">
      <c r="A2449" s="2" t="s">
        <v>296</v>
      </c>
      <c r="B2449" t="s">
        <v>219623</v>
      </c>
      <c r="C2449" s="2" t="s">
        <v>957</v>
      </c>
      <c r="D2449" s="2" t="s">
        <v>179808</v>
      </c>
      <c r="E2449" s="7" t="s">
        <v>220888</v>
      </c>
    </row>
    <row r="2450" spans="1:5" x14ac:dyDescent="0.3">
      <c r="A2450" s="2" t="s">
        <v>296</v>
      </c>
      <c r="B2450" t="s">
        <v>219623</v>
      </c>
      <c r="C2450" s="2" t="s">
        <v>957</v>
      </c>
      <c r="D2450" s="2" t="s">
        <v>130578</v>
      </c>
      <c r="E2450" s="7" t="s">
        <v>220888</v>
      </c>
    </row>
    <row r="2451" spans="1:5" x14ac:dyDescent="0.3">
      <c r="A2451" s="2" t="s">
        <v>296</v>
      </c>
      <c r="B2451" t="s">
        <v>219623</v>
      </c>
      <c r="C2451" s="2" t="s">
        <v>957</v>
      </c>
      <c r="D2451" s="2" t="s">
        <v>176526</v>
      </c>
      <c r="E2451" s="7" t="s">
        <v>220888</v>
      </c>
    </row>
    <row r="2452" spans="1:5" x14ac:dyDescent="0.3">
      <c r="A2452" s="2" t="s">
        <v>296</v>
      </c>
      <c r="B2452" t="s">
        <v>219623</v>
      </c>
      <c r="C2452" s="2" t="s">
        <v>957</v>
      </c>
      <c r="D2452" s="2" t="s">
        <v>92834</v>
      </c>
      <c r="E2452" s="7" t="s">
        <v>220888</v>
      </c>
    </row>
    <row r="2453" spans="1:5" x14ac:dyDescent="0.3">
      <c r="A2453" s="2" t="s">
        <v>296</v>
      </c>
      <c r="B2453" t="s">
        <v>219623</v>
      </c>
      <c r="C2453" s="2" t="s">
        <v>957</v>
      </c>
      <c r="D2453" s="2" t="s">
        <v>73284</v>
      </c>
      <c r="E2453" s="7" t="s">
        <v>220888</v>
      </c>
    </row>
    <row r="2454" spans="1:5" x14ac:dyDescent="0.3">
      <c r="A2454" s="2" t="s">
        <v>296</v>
      </c>
      <c r="B2454" t="s">
        <v>219623</v>
      </c>
      <c r="C2454" s="2" t="s">
        <v>957</v>
      </c>
      <c r="D2454" s="2" t="s">
        <v>179660</v>
      </c>
      <c r="E2454" s="7" t="s">
        <v>220888</v>
      </c>
    </row>
    <row r="2455" spans="1:5" x14ac:dyDescent="0.3">
      <c r="A2455" s="2" t="s">
        <v>296</v>
      </c>
      <c r="B2455" t="s">
        <v>219623</v>
      </c>
      <c r="C2455" s="2" t="s">
        <v>957</v>
      </c>
      <c r="D2455" s="2" t="s">
        <v>130584</v>
      </c>
      <c r="E2455" s="7" t="s">
        <v>220888</v>
      </c>
    </row>
    <row r="2456" spans="1:5" x14ac:dyDescent="0.3">
      <c r="A2456" s="2" t="s">
        <v>296</v>
      </c>
      <c r="B2456" t="s">
        <v>219623</v>
      </c>
      <c r="C2456" s="2" t="s">
        <v>957</v>
      </c>
      <c r="D2456" s="2" t="s">
        <v>130434</v>
      </c>
      <c r="E2456" s="7" t="s">
        <v>220888</v>
      </c>
    </row>
    <row r="2457" spans="1:5" x14ac:dyDescent="0.3">
      <c r="A2457" s="2" t="s">
        <v>296</v>
      </c>
      <c r="B2457" t="s">
        <v>219623</v>
      </c>
      <c r="C2457" s="2" t="s">
        <v>957</v>
      </c>
      <c r="D2457" s="2" t="s">
        <v>130922</v>
      </c>
      <c r="E2457" s="7" t="s">
        <v>220888</v>
      </c>
    </row>
    <row r="2458" spans="1:5" x14ac:dyDescent="0.3">
      <c r="A2458" s="2" t="s">
        <v>296</v>
      </c>
      <c r="B2458" t="s">
        <v>219623</v>
      </c>
      <c r="C2458" s="2" t="s">
        <v>957</v>
      </c>
      <c r="D2458" s="2" t="s">
        <v>177596</v>
      </c>
      <c r="E2458" s="7" t="s">
        <v>220888</v>
      </c>
    </row>
    <row r="2459" spans="1:5" x14ac:dyDescent="0.3">
      <c r="A2459" s="2" t="s">
        <v>296</v>
      </c>
      <c r="B2459" t="s">
        <v>219623</v>
      </c>
      <c r="C2459" s="2" t="s">
        <v>957</v>
      </c>
      <c r="D2459" s="2" t="s">
        <v>69334</v>
      </c>
      <c r="E2459" s="7" t="s">
        <v>220888</v>
      </c>
    </row>
    <row r="2460" spans="1:5" x14ac:dyDescent="0.3">
      <c r="A2460" s="2" t="s">
        <v>296</v>
      </c>
      <c r="B2460" t="s">
        <v>219623</v>
      </c>
      <c r="C2460" s="2" t="s">
        <v>957</v>
      </c>
      <c r="D2460" s="2" t="s">
        <v>69030</v>
      </c>
      <c r="E2460" s="7" t="s">
        <v>220888</v>
      </c>
    </row>
    <row r="2461" spans="1:5" x14ac:dyDescent="0.3">
      <c r="A2461" s="2" t="s">
        <v>296</v>
      </c>
      <c r="B2461" t="s">
        <v>219623</v>
      </c>
      <c r="C2461" s="2" t="s">
        <v>957</v>
      </c>
      <c r="D2461" s="2" t="s">
        <v>78386</v>
      </c>
      <c r="E2461" s="7" t="s">
        <v>220888</v>
      </c>
    </row>
    <row r="2462" spans="1:5" x14ac:dyDescent="0.3">
      <c r="A2462" s="2" t="s">
        <v>296</v>
      </c>
      <c r="B2462" t="s">
        <v>219623</v>
      </c>
      <c r="C2462" s="2" t="s">
        <v>957</v>
      </c>
      <c r="D2462" s="2" t="s">
        <v>78052</v>
      </c>
      <c r="E2462" s="7" t="s">
        <v>220888</v>
      </c>
    </row>
    <row r="2463" spans="1:5" x14ac:dyDescent="0.3">
      <c r="A2463" s="2" t="s">
        <v>296</v>
      </c>
      <c r="B2463" t="s">
        <v>219623</v>
      </c>
      <c r="C2463" s="2" t="s">
        <v>957</v>
      </c>
      <c r="D2463" s="2" t="s">
        <v>78056</v>
      </c>
      <c r="E2463" s="7" t="s">
        <v>220888</v>
      </c>
    </row>
    <row r="2464" spans="1:5" x14ac:dyDescent="0.3">
      <c r="A2464" s="2" t="s">
        <v>296</v>
      </c>
      <c r="B2464" t="s">
        <v>219623</v>
      </c>
      <c r="C2464" s="2" t="s">
        <v>957</v>
      </c>
      <c r="D2464" s="2" t="s">
        <v>70116</v>
      </c>
      <c r="E2464" s="7" t="s">
        <v>220888</v>
      </c>
    </row>
    <row r="2465" spans="1:5" x14ac:dyDescent="0.3">
      <c r="A2465" s="2" t="s">
        <v>296</v>
      </c>
      <c r="B2465" t="s">
        <v>219623</v>
      </c>
      <c r="C2465" s="2" t="s">
        <v>957</v>
      </c>
      <c r="D2465" s="2" t="s">
        <v>69412</v>
      </c>
      <c r="E2465" s="7" t="s">
        <v>220888</v>
      </c>
    </row>
    <row r="2466" spans="1:5" x14ac:dyDescent="0.3">
      <c r="A2466" s="2" t="s">
        <v>296</v>
      </c>
      <c r="B2466" t="s">
        <v>219623</v>
      </c>
      <c r="C2466" s="2" t="s">
        <v>957</v>
      </c>
      <c r="D2466" s="2" t="s">
        <v>67348</v>
      </c>
      <c r="E2466" s="7" t="s">
        <v>220888</v>
      </c>
    </row>
    <row r="2467" spans="1:5" x14ac:dyDescent="0.3">
      <c r="A2467" s="2" t="s">
        <v>296</v>
      </c>
      <c r="B2467" t="s">
        <v>219623</v>
      </c>
      <c r="C2467" s="2" t="s">
        <v>957</v>
      </c>
      <c r="D2467" s="2" t="s">
        <v>73766</v>
      </c>
      <c r="E2467" s="7" t="s">
        <v>220888</v>
      </c>
    </row>
    <row r="2468" spans="1:5" x14ac:dyDescent="0.3">
      <c r="A2468" s="2" t="s">
        <v>296</v>
      </c>
      <c r="B2468" t="s">
        <v>219623</v>
      </c>
      <c r="C2468" s="2" t="s">
        <v>957</v>
      </c>
      <c r="D2468" s="2" t="s">
        <v>73184</v>
      </c>
      <c r="E2468" s="7" t="s">
        <v>220888</v>
      </c>
    </row>
    <row r="2469" spans="1:5" x14ac:dyDescent="0.3">
      <c r="A2469" s="2" t="s">
        <v>296</v>
      </c>
      <c r="B2469" t="s">
        <v>219623</v>
      </c>
      <c r="C2469" s="2" t="s">
        <v>957</v>
      </c>
      <c r="D2469" s="2" t="s">
        <v>70194</v>
      </c>
      <c r="E2469" s="7" t="s">
        <v>220888</v>
      </c>
    </row>
    <row r="2470" spans="1:5" x14ac:dyDescent="0.3">
      <c r="A2470" s="2" t="s">
        <v>296</v>
      </c>
      <c r="B2470" t="s">
        <v>219623</v>
      </c>
      <c r="C2470" s="2" t="s">
        <v>957</v>
      </c>
      <c r="D2470" s="2" t="s">
        <v>67750</v>
      </c>
      <c r="E2470" s="7" t="s">
        <v>220888</v>
      </c>
    </row>
    <row r="2471" spans="1:5" x14ac:dyDescent="0.3">
      <c r="A2471" s="2" t="s">
        <v>296</v>
      </c>
      <c r="B2471" t="s">
        <v>219623</v>
      </c>
      <c r="C2471" s="2" t="s">
        <v>957</v>
      </c>
      <c r="D2471" s="2" t="s">
        <v>67868</v>
      </c>
      <c r="E2471" s="7" t="s">
        <v>220888</v>
      </c>
    </row>
    <row r="2472" spans="1:5" x14ac:dyDescent="0.3">
      <c r="A2472" s="2" t="s">
        <v>296</v>
      </c>
      <c r="B2472" t="s">
        <v>219623</v>
      </c>
      <c r="C2472" s="2" t="s">
        <v>957</v>
      </c>
      <c r="D2472" s="2" t="s">
        <v>78096</v>
      </c>
      <c r="E2472" s="7" t="s">
        <v>220888</v>
      </c>
    </row>
    <row r="2473" spans="1:5" x14ac:dyDescent="0.3">
      <c r="A2473" s="2" t="s">
        <v>296</v>
      </c>
      <c r="B2473" t="s">
        <v>219623</v>
      </c>
      <c r="C2473" s="2" t="s">
        <v>957</v>
      </c>
      <c r="D2473" s="2" t="s">
        <v>77894</v>
      </c>
      <c r="E2473" s="7" t="s">
        <v>220888</v>
      </c>
    </row>
    <row r="2474" spans="1:5" x14ac:dyDescent="0.3">
      <c r="A2474" s="2" t="s">
        <v>296</v>
      </c>
      <c r="B2474" t="s">
        <v>219623</v>
      </c>
      <c r="C2474" s="2" t="s">
        <v>957</v>
      </c>
      <c r="D2474" s="2" t="s">
        <v>44664</v>
      </c>
      <c r="E2474" s="7" t="s">
        <v>220888</v>
      </c>
    </row>
    <row r="2475" spans="1:5" x14ac:dyDescent="0.3">
      <c r="A2475" s="2" t="s">
        <v>296</v>
      </c>
      <c r="B2475" t="s">
        <v>219623</v>
      </c>
      <c r="C2475" s="2" t="s">
        <v>957</v>
      </c>
      <c r="D2475" s="2" t="s">
        <v>68152</v>
      </c>
      <c r="E2475" s="7" t="s">
        <v>220888</v>
      </c>
    </row>
    <row r="2476" spans="1:5" x14ac:dyDescent="0.3">
      <c r="A2476" s="2" t="s">
        <v>296</v>
      </c>
      <c r="B2476" t="s">
        <v>219623</v>
      </c>
      <c r="C2476" s="2" t="s">
        <v>957</v>
      </c>
      <c r="D2476" s="2" t="s">
        <v>77936</v>
      </c>
      <c r="E2476" s="7" t="s">
        <v>220888</v>
      </c>
    </row>
    <row r="2477" spans="1:5" x14ac:dyDescent="0.3">
      <c r="A2477" s="2" t="s">
        <v>296</v>
      </c>
      <c r="B2477" t="s">
        <v>219623</v>
      </c>
      <c r="C2477" s="2" t="s">
        <v>957</v>
      </c>
      <c r="D2477" s="2" t="s">
        <v>69918</v>
      </c>
      <c r="E2477" s="7" t="s">
        <v>220888</v>
      </c>
    </row>
    <row r="2478" spans="1:5" x14ac:dyDescent="0.3">
      <c r="A2478" s="2" t="s">
        <v>296</v>
      </c>
      <c r="B2478" t="s">
        <v>219623</v>
      </c>
      <c r="C2478" s="2" t="s">
        <v>957</v>
      </c>
      <c r="D2478" s="2" t="s">
        <v>73416</v>
      </c>
      <c r="E2478" s="7" t="s">
        <v>220888</v>
      </c>
    </row>
    <row r="2479" spans="1:5" x14ac:dyDescent="0.3">
      <c r="A2479" s="2" t="s">
        <v>296</v>
      </c>
      <c r="B2479" t="s">
        <v>219623</v>
      </c>
      <c r="C2479" s="2" t="s">
        <v>957</v>
      </c>
      <c r="D2479" s="2" t="s">
        <v>68450</v>
      </c>
      <c r="E2479" s="7" t="s">
        <v>220888</v>
      </c>
    </row>
    <row r="2480" spans="1:5" x14ac:dyDescent="0.3">
      <c r="A2480" s="2" t="s">
        <v>296</v>
      </c>
      <c r="B2480" t="s">
        <v>219623</v>
      </c>
      <c r="C2480" s="2" t="s">
        <v>957</v>
      </c>
      <c r="D2480" s="2" t="s">
        <v>67336</v>
      </c>
      <c r="E2480" s="7" t="s">
        <v>220888</v>
      </c>
    </row>
    <row r="2481" spans="1:5" x14ac:dyDescent="0.3">
      <c r="A2481" s="2" t="s">
        <v>296</v>
      </c>
      <c r="B2481" t="s">
        <v>219623</v>
      </c>
      <c r="C2481" s="2" t="s">
        <v>957</v>
      </c>
      <c r="D2481" s="2" t="s">
        <v>69906</v>
      </c>
      <c r="E2481" s="7" t="s">
        <v>220888</v>
      </c>
    </row>
    <row r="2482" spans="1:5" x14ac:dyDescent="0.3">
      <c r="A2482" s="2" t="s">
        <v>296</v>
      </c>
      <c r="B2482" t="s">
        <v>219623</v>
      </c>
      <c r="C2482" s="2" t="s">
        <v>957</v>
      </c>
      <c r="D2482" s="2" t="s">
        <v>78106</v>
      </c>
      <c r="E2482" s="7" t="s">
        <v>220888</v>
      </c>
    </row>
    <row r="2483" spans="1:5" x14ac:dyDescent="0.3">
      <c r="A2483" s="2" t="s">
        <v>296</v>
      </c>
      <c r="B2483" t="s">
        <v>219623</v>
      </c>
      <c r="C2483" s="2" t="s">
        <v>957</v>
      </c>
      <c r="D2483" s="2" t="s">
        <v>73448</v>
      </c>
      <c r="E2483" s="7" t="s">
        <v>220888</v>
      </c>
    </row>
    <row r="2484" spans="1:5" x14ac:dyDescent="0.3">
      <c r="A2484" s="2" t="s">
        <v>296</v>
      </c>
      <c r="B2484" t="s">
        <v>219623</v>
      </c>
      <c r="C2484" s="2" t="s">
        <v>957</v>
      </c>
      <c r="D2484" s="2" t="s">
        <v>73762</v>
      </c>
      <c r="E2484" s="7" t="s">
        <v>220888</v>
      </c>
    </row>
    <row r="2485" spans="1:5" x14ac:dyDescent="0.3">
      <c r="A2485" s="2" t="s">
        <v>296</v>
      </c>
      <c r="B2485" t="s">
        <v>219623</v>
      </c>
      <c r="C2485" s="2" t="s">
        <v>957</v>
      </c>
      <c r="D2485" s="2" t="s">
        <v>70562</v>
      </c>
      <c r="E2485" s="7" t="s">
        <v>220888</v>
      </c>
    </row>
    <row r="2486" spans="1:5" x14ac:dyDescent="0.3">
      <c r="A2486" s="2" t="s">
        <v>296</v>
      </c>
      <c r="B2486" t="s">
        <v>219623</v>
      </c>
      <c r="C2486" s="2" t="s">
        <v>957</v>
      </c>
      <c r="D2486" s="2" t="s">
        <v>73080</v>
      </c>
      <c r="E2486" s="7" t="s">
        <v>220888</v>
      </c>
    </row>
    <row r="2487" spans="1:5" x14ac:dyDescent="0.3">
      <c r="A2487" s="2" t="s">
        <v>296</v>
      </c>
      <c r="B2487" t="s">
        <v>219623</v>
      </c>
      <c r="C2487" s="2" t="s">
        <v>957</v>
      </c>
      <c r="D2487" s="2" t="s">
        <v>68822</v>
      </c>
      <c r="E2487" s="7" t="s">
        <v>220888</v>
      </c>
    </row>
    <row r="2488" spans="1:5" x14ac:dyDescent="0.3">
      <c r="A2488" s="2" t="s">
        <v>296</v>
      </c>
      <c r="B2488" t="s">
        <v>219623</v>
      </c>
      <c r="C2488" s="2" t="s">
        <v>957</v>
      </c>
      <c r="D2488" s="2" t="s">
        <v>69194</v>
      </c>
      <c r="E2488" s="7" t="s">
        <v>220888</v>
      </c>
    </row>
    <row r="2489" spans="1:5" x14ac:dyDescent="0.3">
      <c r="A2489" s="2" t="s">
        <v>296</v>
      </c>
      <c r="B2489" t="s">
        <v>219623</v>
      </c>
      <c r="C2489" s="2" t="s">
        <v>957</v>
      </c>
      <c r="D2489" s="2" t="s">
        <v>78680</v>
      </c>
      <c r="E2489" s="7" t="s">
        <v>220888</v>
      </c>
    </row>
    <row r="2490" spans="1:5" x14ac:dyDescent="0.3">
      <c r="A2490" s="2" t="s">
        <v>296</v>
      </c>
      <c r="B2490" t="s">
        <v>219623</v>
      </c>
      <c r="C2490" s="2" t="s">
        <v>957</v>
      </c>
      <c r="D2490" s="2" t="s">
        <v>69484</v>
      </c>
      <c r="E2490" s="7" t="s">
        <v>220888</v>
      </c>
    </row>
    <row r="2491" spans="1:5" x14ac:dyDescent="0.3">
      <c r="A2491" s="2" t="s">
        <v>296</v>
      </c>
      <c r="B2491" t="s">
        <v>219623</v>
      </c>
      <c r="C2491" s="2" t="s">
        <v>957</v>
      </c>
      <c r="D2491" s="2" t="s">
        <v>77890</v>
      </c>
      <c r="E2491" s="7" t="s">
        <v>220888</v>
      </c>
    </row>
    <row r="2492" spans="1:5" x14ac:dyDescent="0.3">
      <c r="A2492" s="2" t="s">
        <v>296</v>
      </c>
      <c r="B2492" t="s">
        <v>219623</v>
      </c>
      <c r="C2492" s="2" t="s">
        <v>957</v>
      </c>
      <c r="D2492" s="2" t="s">
        <v>72960</v>
      </c>
      <c r="E2492" s="7" t="s">
        <v>220888</v>
      </c>
    </row>
    <row r="2493" spans="1:5" x14ac:dyDescent="0.3">
      <c r="A2493" s="2" t="s">
        <v>296</v>
      </c>
      <c r="B2493" t="s">
        <v>219623</v>
      </c>
      <c r="C2493" s="2" t="s">
        <v>957</v>
      </c>
      <c r="D2493" s="2" t="s">
        <v>44736</v>
      </c>
      <c r="E2493" s="7" t="s">
        <v>220888</v>
      </c>
    </row>
    <row r="2494" spans="1:5" x14ac:dyDescent="0.3">
      <c r="A2494" s="2" t="s">
        <v>296</v>
      </c>
      <c r="B2494" t="s">
        <v>219623</v>
      </c>
      <c r="C2494" s="2" t="s">
        <v>957</v>
      </c>
      <c r="D2494" s="2" t="s">
        <v>68156</v>
      </c>
      <c r="E2494" s="7" t="s">
        <v>220888</v>
      </c>
    </row>
    <row r="2495" spans="1:5" x14ac:dyDescent="0.3">
      <c r="A2495" s="2" t="s">
        <v>296</v>
      </c>
      <c r="B2495" t="s">
        <v>219623</v>
      </c>
      <c r="C2495" s="2" t="s">
        <v>957</v>
      </c>
      <c r="D2495" s="2" t="s">
        <v>68958</v>
      </c>
      <c r="E2495" s="7" t="s">
        <v>220888</v>
      </c>
    </row>
    <row r="2496" spans="1:5" x14ac:dyDescent="0.3">
      <c r="A2496" s="2" t="s">
        <v>296</v>
      </c>
      <c r="B2496" t="s">
        <v>219623</v>
      </c>
      <c r="C2496" s="2" t="s">
        <v>957</v>
      </c>
      <c r="D2496" s="2" t="s">
        <v>67784</v>
      </c>
      <c r="E2496" s="7" t="s">
        <v>220888</v>
      </c>
    </row>
    <row r="2497" spans="1:5" x14ac:dyDescent="0.3">
      <c r="A2497" s="2" t="s">
        <v>296</v>
      </c>
      <c r="B2497" t="s">
        <v>219623</v>
      </c>
      <c r="C2497" s="2" t="s">
        <v>957</v>
      </c>
      <c r="D2497" s="2" t="s">
        <v>69200</v>
      </c>
      <c r="E2497" s="7" t="s">
        <v>220888</v>
      </c>
    </row>
    <row r="2498" spans="1:5" x14ac:dyDescent="0.3">
      <c r="A2498" s="2" t="s">
        <v>296</v>
      </c>
      <c r="B2498" t="s">
        <v>219623</v>
      </c>
      <c r="C2498" s="2" t="s">
        <v>957</v>
      </c>
      <c r="D2498" s="2" t="s">
        <v>68802</v>
      </c>
      <c r="E2498" s="7" t="s">
        <v>220888</v>
      </c>
    </row>
    <row r="2499" spans="1:5" x14ac:dyDescent="0.3">
      <c r="A2499" s="2" t="s">
        <v>296</v>
      </c>
      <c r="B2499" t="s">
        <v>219623</v>
      </c>
      <c r="C2499" s="2" t="s">
        <v>957</v>
      </c>
      <c r="D2499" s="2" t="s">
        <v>73480</v>
      </c>
      <c r="E2499" s="7" t="s">
        <v>220888</v>
      </c>
    </row>
    <row r="2500" spans="1:5" x14ac:dyDescent="0.3">
      <c r="A2500" s="2" t="s">
        <v>296</v>
      </c>
      <c r="B2500" t="s">
        <v>219623</v>
      </c>
      <c r="C2500" s="2" t="s">
        <v>957</v>
      </c>
      <c r="D2500" s="2" t="s">
        <v>78388</v>
      </c>
      <c r="E2500" s="7" t="s">
        <v>220888</v>
      </c>
    </row>
    <row r="2501" spans="1:5" x14ac:dyDescent="0.3">
      <c r="A2501" s="2" t="s">
        <v>296</v>
      </c>
      <c r="B2501" t="s">
        <v>219623</v>
      </c>
      <c r="C2501" s="2" t="s">
        <v>957</v>
      </c>
      <c r="D2501" s="2" t="s">
        <v>69434</v>
      </c>
      <c r="E2501" s="7" t="s">
        <v>220888</v>
      </c>
    </row>
    <row r="2502" spans="1:5" x14ac:dyDescent="0.3">
      <c r="A2502" s="2" t="s">
        <v>296</v>
      </c>
      <c r="B2502" t="s">
        <v>219623</v>
      </c>
      <c r="C2502" s="2" t="s">
        <v>957</v>
      </c>
      <c r="D2502" s="2" t="s">
        <v>78698</v>
      </c>
      <c r="E2502" s="7" t="s">
        <v>220888</v>
      </c>
    </row>
    <row r="2503" spans="1:5" x14ac:dyDescent="0.3">
      <c r="A2503" s="2" t="s">
        <v>296</v>
      </c>
      <c r="B2503" t="s">
        <v>219623</v>
      </c>
      <c r="C2503" s="2" t="s">
        <v>957</v>
      </c>
      <c r="D2503" s="2" t="s">
        <v>44898</v>
      </c>
      <c r="E2503" s="7" t="s">
        <v>220888</v>
      </c>
    </row>
    <row r="2504" spans="1:5" x14ac:dyDescent="0.3">
      <c r="A2504" s="2" t="s">
        <v>296</v>
      </c>
      <c r="B2504" t="s">
        <v>219623</v>
      </c>
      <c r="C2504" s="2" t="s">
        <v>957</v>
      </c>
      <c r="D2504" s="2" t="s">
        <v>67682</v>
      </c>
      <c r="E2504" s="7" t="s">
        <v>220888</v>
      </c>
    </row>
    <row r="2505" spans="1:5" x14ac:dyDescent="0.3">
      <c r="A2505" s="2" t="s">
        <v>296</v>
      </c>
      <c r="B2505" t="s">
        <v>219623</v>
      </c>
      <c r="C2505" s="2" t="s">
        <v>957</v>
      </c>
      <c r="D2505" s="2" t="s">
        <v>73124</v>
      </c>
      <c r="E2505" s="7" t="s">
        <v>220888</v>
      </c>
    </row>
    <row r="2506" spans="1:5" x14ac:dyDescent="0.3">
      <c r="A2506" s="2" t="s">
        <v>296</v>
      </c>
      <c r="B2506" t="s">
        <v>219623</v>
      </c>
      <c r="C2506" s="2" t="s">
        <v>957</v>
      </c>
      <c r="D2506" s="2" t="s">
        <v>78384</v>
      </c>
      <c r="E2506" s="7" t="s">
        <v>220888</v>
      </c>
    </row>
    <row r="2507" spans="1:5" x14ac:dyDescent="0.3">
      <c r="A2507" s="2" t="s">
        <v>296</v>
      </c>
      <c r="B2507" t="s">
        <v>219623</v>
      </c>
      <c r="C2507" s="2" t="s">
        <v>957</v>
      </c>
      <c r="D2507" s="2" t="s">
        <v>68764</v>
      </c>
      <c r="E2507" s="7" t="s">
        <v>220888</v>
      </c>
    </row>
    <row r="2508" spans="1:5" x14ac:dyDescent="0.3">
      <c r="A2508" s="2" t="s">
        <v>296</v>
      </c>
      <c r="B2508" t="s">
        <v>219623</v>
      </c>
      <c r="C2508" s="2" t="s">
        <v>957</v>
      </c>
      <c r="D2508" s="2" t="s">
        <v>78678</v>
      </c>
      <c r="E2508" s="7" t="s">
        <v>220888</v>
      </c>
    </row>
    <row r="2509" spans="1:5" x14ac:dyDescent="0.3">
      <c r="A2509" s="2" t="s">
        <v>296</v>
      </c>
      <c r="B2509" t="s">
        <v>219623</v>
      </c>
      <c r="C2509" s="2" t="s">
        <v>957</v>
      </c>
      <c r="D2509" s="2" t="s">
        <v>73294</v>
      </c>
      <c r="E2509" s="7" t="s">
        <v>220888</v>
      </c>
    </row>
    <row r="2510" spans="1:5" x14ac:dyDescent="0.3">
      <c r="A2510" s="2" t="s">
        <v>296</v>
      </c>
      <c r="B2510" t="s">
        <v>219623</v>
      </c>
      <c r="C2510" s="2" t="s">
        <v>957</v>
      </c>
      <c r="D2510" s="2" t="s">
        <v>70000</v>
      </c>
      <c r="E2510" s="7" t="s">
        <v>220888</v>
      </c>
    </row>
    <row r="2511" spans="1:5" x14ac:dyDescent="0.3">
      <c r="A2511" s="2" t="s">
        <v>296</v>
      </c>
      <c r="B2511" t="s">
        <v>219623</v>
      </c>
      <c r="C2511" s="2" t="s">
        <v>957</v>
      </c>
      <c r="D2511" s="2" t="s">
        <v>78060</v>
      </c>
      <c r="E2511" s="7" t="s">
        <v>220888</v>
      </c>
    </row>
    <row r="2512" spans="1:5" x14ac:dyDescent="0.3">
      <c r="A2512" s="2" t="s">
        <v>296</v>
      </c>
      <c r="B2512" t="s">
        <v>219623</v>
      </c>
      <c r="C2512" s="2" t="s">
        <v>957</v>
      </c>
      <c r="D2512" s="2" t="s">
        <v>69912</v>
      </c>
      <c r="E2512" s="7" t="s">
        <v>220888</v>
      </c>
    </row>
    <row r="2513" spans="1:5" x14ac:dyDescent="0.3">
      <c r="A2513" s="2" t="s">
        <v>296</v>
      </c>
      <c r="B2513" t="s">
        <v>219623</v>
      </c>
      <c r="C2513" s="2" t="s">
        <v>957</v>
      </c>
      <c r="D2513" s="2" t="s">
        <v>79222</v>
      </c>
      <c r="E2513" s="7" t="s">
        <v>220888</v>
      </c>
    </row>
    <row r="2514" spans="1:5" x14ac:dyDescent="0.3">
      <c r="A2514" s="2" t="s">
        <v>296</v>
      </c>
      <c r="B2514" t="s">
        <v>219623</v>
      </c>
      <c r="C2514" s="2" t="s">
        <v>957</v>
      </c>
      <c r="D2514" s="2" t="s">
        <v>70140</v>
      </c>
      <c r="E2514" s="7" t="s">
        <v>220888</v>
      </c>
    </row>
    <row r="2515" spans="1:5" x14ac:dyDescent="0.3">
      <c r="A2515" s="2" t="s">
        <v>296</v>
      </c>
      <c r="B2515" t="s">
        <v>219623</v>
      </c>
      <c r="C2515" s="2" t="s">
        <v>957</v>
      </c>
      <c r="D2515" s="2" t="s">
        <v>42266</v>
      </c>
      <c r="E2515" s="7" t="s">
        <v>220888</v>
      </c>
    </row>
    <row r="2516" spans="1:5" x14ac:dyDescent="0.3">
      <c r="A2516" s="2" t="s">
        <v>296</v>
      </c>
      <c r="B2516" t="s">
        <v>219623</v>
      </c>
      <c r="C2516" s="2" t="s">
        <v>957</v>
      </c>
      <c r="D2516" s="2" t="s">
        <v>79044</v>
      </c>
      <c r="E2516" s="7" t="s">
        <v>220888</v>
      </c>
    </row>
    <row r="2517" spans="1:5" x14ac:dyDescent="0.3">
      <c r="A2517" s="2" t="s">
        <v>296</v>
      </c>
      <c r="B2517" t="s">
        <v>219623</v>
      </c>
      <c r="C2517" s="2" t="s">
        <v>957</v>
      </c>
      <c r="D2517" s="2" t="s">
        <v>73786</v>
      </c>
      <c r="E2517" s="7" t="s">
        <v>220888</v>
      </c>
    </row>
    <row r="2518" spans="1:5" x14ac:dyDescent="0.3">
      <c r="A2518" s="2" t="s">
        <v>296</v>
      </c>
      <c r="B2518" t="s">
        <v>219623</v>
      </c>
      <c r="C2518" s="2" t="s">
        <v>957</v>
      </c>
      <c r="D2518" s="2" t="s">
        <v>69174</v>
      </c>
      <c r="E2518" s="7" t="s">
        <v>220888</v>
      </c>
    </row>
    <row r="2519" spans="1:5" x14ac:dyDescent="0.3">
      <c r="A2519" s="2" t="s">
        <v>296</v>
      </c>
      <c r="B2519" t="s">
        <v>219623</v>
      </c>
      <c r="C2519" s="2" t="s">
        <v>957</v>
      </c>
      <c r="D2519" s="2" t="s">
        <v>78778</v>
      </c>
      <c r="E2519" s="7" t="s">
        <v>220888</v>
      </c>
    </row>
    <row r="2520" spans="1:5" x14ac:dyDescent="0.3">
      <c r="A2520" s="2" t="s">
        <v>296</v>
      </c>
      <c r="B2520" t="s">
        <v>219623</v>
      </c>
      <c r="C2520" s="2" t="s">
        <v>957</v>
      </c>
      <c r="D2520" s="2" t="s">
        <v>73770</v>
      </c>
      <c r="E2520" s="7" t="s">
        <v>220888</v>
      </c>
    </row>
    <row r="2521" spans="1:5" x14ac:dyDescent="0.3">
      <c r="A2521" s="2" t="s">
        <v>296</v>
      </c>
      <c r="B2521" t="s">
        <v>219623</v>
      </c>
      <c r="C2521" s="2" t="s">
        <v>957</v>
      </c>
      <c r="D2521" s="2" t="s">
        <v>67282</v>
      </c>
      <c r="E2521" s="7" t="s">
        <v>220888</v>
      </c>
    </row>
    <row r="2522" spans="1:5" x14ac:dyDescent="0.3">
      <c r="A2522" s="2" t="s">
        <v>296</v>
      </c>
      <c r="B2522" t="s">
        <v>219623</v>
      </c>
      <c r="C2522" s="2" t="s">
        <v>957</v>
      </c>
      <c r="D2522" s="2" t="s">
        <v>68078</v>
      </c>
      <c r="E2522" s="7" t="s">
        <v>220888</v>
      </c>
    </row>
    <row r="2523" spans="1:5" x14ac:dyDescent="0.3">
      <c r="A2523" s="2" t="s">
        <v>296</v>
      </c>
      <c r="B2523" t="s">
        <v>219623</v>
      </c>
      <c r="C2523" s="2" t="s">
        <v>957</v>
      </c>
      <c r="D2523" s="2" t="s">
        <v>70008</v>
      </c>
      <c r="E2523" s="7" t="s">
        <v>220888</v>
      </c>
    </row>
    <row r="2524" spans="1:5" x14ac:dyDescent="0.3">
      <c r="A2524" s="2" t="s">
        <v>296</v>
      </c>
      <c r="B2524" t="s">
        <v>219623</v>
      </c>
      <c r="C2524" s="2" t="s">
        <v>957</v>
      </c>
      <c r="D2524" s="2" t="s">
        <v>68160</v>
      </c>
      <c r="E2524" s="7" t="s">
        <v>220888</v>
      </c>
    </row>
    <row r="2525" spans="1:5" x14ac:dyDescent="0.3">
      <c r="A2525" s="2" t="s">
        <v>296</v>
      </c>
      <c r="B2525" t="s">
        <v>219623</v>
      </c>
      <c r="C2525" s="2" t="s">
        <v>957</v>
      </c>
      <c r="D2525" s="2" t="s">
        <v>78752</v>
      </c>
      <c r="E2525" s="7" t="s">
        <v>220888</v>
      </c>
    </row>
    <row r="2526" spans="1:5" x14ac:dyDescent="0.3">
      <c r="A2526" s="2" t="s">
        <v>296</v>
      </c>
      <c r="B2526" t="s">
        <v>219623</v>
      </c>
      <c r="C2526" s="2" t="s">
        <v>957</v>
      </c>
      <c r="D2526" s="2" t="s">
        <v>68766</v>
      </c>
      <c r="E2526" s="7" t="s">
        <v>220888</v>
      </c>
    </row>
    <row r="2527" spans="1:5" x14ac:dyDescent="0.3">
      <c r="A2527" s="2" t="s">
        <v>296</v>
      </c>
      <c r="B2527" t="s">
        <v>219623</v>
      </c>
      <c r="C2527" s="2" t="s">
        <v>957</v>
      </c>
      <c r="D2527" s="2" t="s">
        <v>69034</v>
      </c>
      <c r="E2527" s="7" t="s">
        <v>220888</v>
      </c>
    </row>
    <row r="2528" spans="1:5" x14ac:dyDescent="0.3">
      <c r="A2528" s="2" t="s">
        <v>296</v>
      </c>
      <c r="B2528" t="s">
        <v>219623</v>
      </c>
      <c r="C2528" s="2" t="s">
        <v>957</v>
      </c>
      <c r="D2528" s="2" t="s">
        <v>69926</v>
      </c>
      <c r="E2528" s="7" t="s">
        <v>220888</v>
      </c>
    </row>
    <row r="2529" spans="1:5" x14ac:dyDescent="0.3">
      <c r="A2529" s="2" t="s">
        <v>296</v>
      </c>
      <c r="B2529" t="s">
        <v>219623</v>
      </c>
      <c r="C2529" s="2" t="s">
        <v>957</v>
      </c>
      <c r="D2529" s="2" t="s">
        <v>78702</v>
      </c>
      <c r="E2529" s="7" t="s">
        <v>220888</v>
      </c>
    </row>
    <row r="2530" spans="1:5" x14ac:dyDescent="0.3">
      <c r="A2530" s="2" t="s">
        <v>296</v>
      </c>
      <c r="B2530" t="s">
        <v>219623</v>
      </c>
      <c r="C2530" s="2" t="s">
        <v>957</v>
      </c>
      <c r="D2530" s="2" t="s">
        <v>67316</v>
      </c>
      <c r="E2530" s="7" t="s">
        <v>220888</v>
      </c>
    </row>
    <row r="2531" spans="1:5" x14ac:dyDescent="0.3">
      <c r="A2531" s="2" t="s">
        <v>296</v>
      </c>
      <c r="B2531" t="s">
        <v>219623</v>
      </c>
      <c r="C2531" s="2" t="s">
        <v>957</v>
      </c>
      <c r="D2531" s="2" t="s">
        <v>78026</v>
      </c>
      <c r="E2531" s="7" t="s">
        <v>220888</v>
      </c>
    </row>
    <row r="2532" spans="1:5" x14ac:dyDescent="0.3">
      <c r="A2532" s="2" t="s">
        <v>296</v>
      </c>
      <c r="B2532" t="s">
        <v>219623</v>
      </c>
      <c r="C2532" s="2" t="s">
        <v>957</v>
      </c>
      <c r="D2532" s="2" t="s">
        <v>78674</v>
      </c>
      <c r="E2532" s="7" t="s">
        <v>220888</v>
      </c>
    </row>
    <row r="2533" spans="1:5" x14ac:dyDescent="0.3">
      <c r="A2533" s="2" t="s">
        <v>296</v>
      </c>
      <c r="B2533" t="s">
        <v>219623</v>
      </c>
      <c r="C2533" s="2" t="s">
        <v>957</v>
      </c>
      <c r="D2533" s="2" t="s">
        <v>73190</v>
      </c>
      <c r="E2533" s="7" t="s">
        <v>220888</v>
      </c>
    </row>
    <row r="2534" spans="1:5" x14ac:dyDescent="0.3">
      <c r="A2534" s="2" t="s">
        <v>296</v>
      </c>
      <c r="B2534" t="s">
        <v>219623</v>
      </c>
      <c r="C2534" s="2" t="s">
        <v>957</v>
      </c>
      <c r="D2534" s="2" t="s">
        <v>70458</v>
      </c>
      <c r="E2534" s="7" t="s">
        <v>220888</v>
      </c>
    </row>
    <row r="2535" spans="1:5" x14ac:dyDescent="0.3">
      <c r="A2535" s="2" t="s">
        <v>296</v>
      </c>
      <c r="B2535" t="s">
        <v>219623</v>
      </c>
      <c r="C2535" s="2" t="s">
        <v>957</v>
      </c>
      <c r="D2535" s="2" t="s">
        <v>68824</v>
      </c>
      <c r="E2535" s="7" t="s">
        <v>220888</v>
      </c>
    </row>
    <row r="2536" spans="1:5" x14ac:dyDescent="0.3">
      <c r="A2536" s="2" t="s">
        <v>296</v>
      </c>
      <c r="B2536" t="s">
        <v>219623</v>
      </c>
      <c r="C2536" s="2" t="s">
        <v>957</v>
      </c>
      <c r="D2536" s="2" t="s">
        <v>73376</v>
      </c>
      <c r="E2536" s="7" t="s">
        <v>220888</v>
      </c>
    </row>
    <row r="2537" spans="1:5" x14ac:dyDescent="0.3">
      <c r="A2537" s="2" t="s">
        <v>296</v>
      </c>
      <c r="B2537" t="s">
        <v>219623</v>
      </c>
      <c r="C2537" s="2" t="s">
        <v>957</v>
      </c>
      <c r="D2537" s="2" t="s">
        <v>68448</v>
      </c>
      <c r="E2537" s="7" t="s">
        <v>220888</v>
      </c>
    </row>
    <row r="2538" spans="1:5" x14ac:dyDescent="0.3">
      <c r="A2538" s="2" t="s">
        <v>296</v>
      </c>
      <c r="B2538" t="s">
        <v>219623</v>
      </c>
      <c r="C2538" s="2" t="s">
        <v>957</v>
      </c>
      <c r="D2538" s="2" t="s">
        <v>68146</v>
      </c>
      <c r="E2538" s="7" t="s">
        <v>220888</v>
      </c>
    </row>
    <row r="2539" spans="1:5" x14ac:dyDescent="0.3">
      <c r="A2539" s="2" t="s">
        <v>296</v>
      </c>
      <c r="B2539" t="s">
        <v>219623</v>
      </c>
      <c r="C2539" s="2" t="s">
        <v>957</v>
      </c>
      <c r="D2539" s="2" t="s">
        <v>73232</v>
      </c>
      <c r="E2539" s="7" t="s">
        <v>220888</v>
      </c>
    </row>
    <row r="2540" spans="1:5" x14ac:dyDescent="0.3">
      <c r="A2540" s="2" t="s">
        <v>296</v>
      </c>
      <c r="B2540" t="s">
        <v>219623</v>
      </c>
      <c r="C2540" s="2" t="s">
        <v>957</v>
      </c>
      <c r="D2540" s="2" t="s">
        <v>73436</v>
      </c>
      <c r="E2540" s="7" t="s">
        <v>220888</v>
      </c>
    </row>
    <row r="2541" spans="1:5" x14ac:dyDescent="0.3">
      <c r="A2541" s="2" t="s">
        <v>296</v>
      </c>
      <c r="B2541" t="s">
        <v>219623</v>
      </c>
      <c r="C2541" s="2" t="s">
        <v>957</v>
      </c>
      <c r="D2541" s="2" t="s">
        <v>68114</v>
      </c>
      <c r="E2541" s="7" t="s">
        <v>220888</v>
      </c>
    </row>
    <row r="2542" spans="1:5" x14ac:dyDescent="0.3">
      <c r="A2542" s="2" t="s">
        <v>296</v>
      </c>
      <c r="B2542" t="s">
        <v>219623</v>
      </c>
      <c r="C2542" s="2" t="s">
        <v>957</v>
      </c>
      <c r="D2542" s="2" t="s">
        <v>68650</v>
      </c>
      <c r="E2542" s="7" t="s">
        <v>220888</v>
      </c>
    </row>
    <row r="2543" spans="1:5" x14ac:dyDescent="0.3">
      <c r="A2543" s="2" t="s">
        <v>296</v>
      </c>
      <c r="B2543" t="s">
        <v>219623</v>
      </c>
      <c r="C2543" s="2" t="s">
        <v>957</v>
      </c>
      <c r="D2543" s="2" t="s">
        <v>69032</v>
      </c>
      <c r="E2543" s="7" t="s">
        <v>220888</v>
      </c>
    </row>
    <row r="2544" spans="1:5" x14ac:dyDescent="0.3">
      <c r="A2544" s="2" t="s">
        <v>296</v>
      </c>
      <c r="B2544" t="s">
        <v>219623</v>
      </c>
      <c r="C2544" s="2" t="s">
        <v>957</v>
      </c>
      <c r="D2544" s="2" t="s">
        <v>69462</v>
      </c>
      <c r="E2544" s="7" t="s">
        <v>220888</v>
      </c>
    </row>
    <row r="2545" spans="1:5" x14ac:dyDescent="0.3">
      <c r="A2545" s="2" t="s">
        <v>296</v>
      </c>
      <c r="B2545" t="s">
        <v>219623</v>
      </c>
      <c r="C2545" s="2" t="s">
        <v>957</v>
      </c>
      <c r="D2545" s="2" t="s">
        <v>73228</v>
      </c>
      <c r="E2545" s="7" t="s">
        <v>220888</v>
      </c>
    </row>
    <row r="2546" spans="1:5" x14ac:dyDescent="0.3">
      <c r="A2546" s="2" t="s">
        <v>296</v>
      </c>
      <c r="B2546" t="s">
        <v>219623</v>
      </c>
      <c r="C2546" s="2" t="s">
        <v>957</v>
      </c>
      <c r="D2546" s="2" t="s">
        <v>73332</v>
      </c>
      <c r="E2546" s="7" t="s">
        <v>220888</v>
      </c>
    </row>
    <row r="2547" spans="1:5" x14ac:dyDescent="0.3">
      <c r="A2547" s="2" t="s">
        <v>296</v>
      </c>
      <c r="B2547" t="s">
        <v>219623</v>
      </c>
      <c r="C2547" s="2" t="s">
        <v>957</v>
      </c>
      <c r="D2547" s="2" t="s">
        <v>68990</v>
      </c>
      <c r="E2547" s="7" t="s">
        <v>220888</v>
      </c>
    </row>
    <row r="2548" spans="1:5" x14ac:dyDescent="0.3">
      <c r="A2548" s="2" t="s">
        <v>296</v>
      </c>
      <c r="B2548" t="s">
        <v>219623</v>
      </c>
      <c r="C2548" s="2" t="s">
        <v>957</v>
      </c>
      <c r="D2548" s="2" t="s">
        <v>70438</v>
      </c>
      <c r="E2548" s="7" t="s">
        <v>220888</v>
      </c>
    </row>
    <row r="2549" spans="1:5" x14ac:dyDescent="0.3">
      <c r="A2549" s="2" t="s">
        <v>296</v>
      </c>
      <c r="B2549" t="s">
        <v>219623</v>
      </c>
      <c r="C2549" s="2" t="s">
        <v>957</v>
      </c>
      <c r="D2549" s="2" t="s">
        <v>69896</v>
      </c>
      <c r="E2549" s="7" t="s">
        <v>220888</v>
      </c>
    </row>
    <row r="2550" spans="1:5" x14ac:dyDescent="0.3">
      <c r="A2550" s="2" t="s">
        <v>296</v>
      </c>
      <c r="B2550" t="s">
        <v>219623</v>
      </c>
      <c r="C2550" s="2" t="s">
        <v>957</v>
      </c>
      <c r="D2550" s="2" t="s">
        <v>68792</v>
      </c>
      <c r="E2550" s="7" t="s">
        <v>220888</v>
      </c>
    </row>
    <row r="2551" spans="1:5" x14ac:dyDescent="0.3">
      <c r="A2551" s="2" t="s">
        <v>296</v>
      </c>
      <c r="B2551" t="s">
        <v>219623</v>
      </c>
      <c r="C2551" s="2" t="s">
        <v>957</v>
      </c>
      <c r="D2551" s="2" t="s">
        <v>78468</v>
      </c>
      <c r="E2551" s="7" t="s">
        <v>220888</v>
      </c>
    </row>
    <row r="2552" spans="1:5" x14ac:dyDescent="0.3">
      <c r="A2552" s="2" t="s">
        <v>296</v>
      </c>
      <c r="B2552" t="s">
        <v>219623</v>
      </c>
      <c r="C2552" s="2" t="s">
        <v>957</v>
      </c>
      <c r="D2552" s="2" t="s">
        <v>71834</v>
      </c>
      <c r="E2552" s="7" t="s">
        <v>220888</v>
      </c>
    </row>
    <row r="2553" spans="1:5" x14ac:dyDescent="0.3">
      <c r="A2553" s="2" t="s">
        <v>296</v>
      </c>
      <c r="B2553" t="s">
        <v>219623</v>
      </c>
      <c r="C2553" s="2" t="s">
        <v>957</v>
      </c>
      <c r="D2553" s="2" t="s">
        <v>68648</v>
      </c>
      <c r="E2553" s="7" t="s">
        <v>220888</v>
      </c>
    </row>
    <row r="2554" spans="1:5" x14ac:dyDescent="0.3">
      <c r="A2554" s="2" t="s">
        <v>296</v>
      </c>
      <c r="B2554" t="s">
        <v>219623</v>
      </c>
      <c r="C2554" s="2" t="s">
        <v>957</v>
      </c>
      <c r="D2554" s="2" t="s">
        <v>219776</v>
      </c>
      <c r="E2554" s="7" t="s">
        <v>220888</v>
      </c>
    </row>
    <row r="2555" spans="1:5" x14ac:dyDescent="0.3">
      <c r="A2555" s="2" t="s">
        <v>296</v>
      </c>
      <c r="B2555" t="s">
        <v>219623</v>
      </c>
      <c r="C2555" s="2" t="s">
        <v>957</v>
      </c>
      <c r="D2555" s="2" t="s">
        <v>52351</v>
      </c>
      <c r="E2555" s="7" t="s">
        <v>220888</v>
      </c>
    </row>
    <row r="2556" spans="1:5" x14ac:dyDescent="0.3">
      <c r="A2556" s="2" t="s">
        <v>296</v>
      </c>
      <c r="B2556" t="s">
        <v>219623</v>
      </c>
      <c r="C2556" s="2" t="s">
        <v>957</v>
      </c>
      <c r="D2556" s="2" t="s">
        <v>177148</v>
      </c>
      <c r="E2556" s="7" t="s">
        <v>220888</v>
      </c>
    </row>
    <row r="2557" spans="1:5" x14ac:dyDescent="0.3">
      <c r="A2557" s="2" t="s">
        <v>296</v>
      </c>
      <c r="B2557" t="s">
        <v>219623</v>
      </c>
      <c r="C2557" s="2" t="s">
        <v>957</v>
      </c>
      <c r="D2557" s="2" t="s">
        <v>219825</v>
      </c>
      <c r="E2557" s="7" t="s">
        <v>220888</v>
      </c>
    </row>
    <row r="2558" spans="1:5" x14ac:dyDescent="0.3">
      <c r="A2558" s="2" t="s">
        <v>296</v>
      </c>
      <c r="B2558" t="s">
        <v>219623</v>
      </c>
      <c r="C2558" s="2" t="s">
        <v>957</v>
      </c>
      <c r="D2558" s="2" t="s">
        <v>177156</v>
      </c>
      <c r="E2558" s="7" t="s">
        <v>220888</v>
      </c>
    </row>
    <row r="2559" spans="1:5" x14ac:dyDescent="0.3">
      <c r="A2559" s="2" t="s">
        <v>296</v>
      </c>
      <c r="B2559" t="s">
        <v>219623</v>
      </c>
      <c r="C2559" s="2" t="s">
        <v>957</v>
      </c>
      <c r="D2559" s="2" t="s">
        <v>177364</v>
      </c>
      <c r="E2559" s="7" t="s">
        <v>220888</v>
      </c>
    </row>
    <row r="2560" spans="1:5" x14ac:dyDescent="0.3">
      <c r="A2560" s="2" t="s">
        <v>296</v>
      </c>
      <c r="B2560" t="s">
        <v>219623</v>
      </c>
      <c r="C2560" s="2" t="s">
        <v>957</v>
      </c>
      <c r="D2560" s="2" t="s">
        <v>177150</v>
      </c>
      <c r="E2560" s="7" t="s">
        <v>220888</v>
      </c>
    </row>
    <row r="2561" spans="1:5" x14ac:dyDescent="0.3">
      <c r="A2561" s="2" t="s">
        <v>296</v>
      </c>
      <c r="B2561" t="s">
        <v>219623</v>
      </c>
      <c r="C2561" s="2" t="s">
        <v>957</v>
      </c>
      <c r="D2561" s="2" t="s">
        <v>219779</v>
      </c>
      <c r="E2561" s="7" t="s">
        <v>220888</v>
      </c>
    </row>
    <row r="2562" spans="1:5" x14ac:dyDescent="0.3">
      <c r="A2562" s="2" t="s">
        <v>296</v>
      </c>
      <c r="B2562" t="s">
        <v>219623</v>
      </c>
      <c r="C2562" s="2" t="s">
        <v>957</v>
      </c>
      <c r="D2562" s="2" t="s">
        <v>178800</v>
      </c>
      <c r="E2562" s="7" t="s">
        <v>220888</v>
      </c>
    </row>
    <row r="2563" spans="1:5" x14ac:dyDescent="0.3">
      <c r="A2563" s="2" t="s">
        <v>296</v>
      </c>
      <c r="B2563" t="s">
        <v>219623</v>
      </c>
      <c r="C2563" s="2" t="s">
        <v>957</v>
      </c>
      <c r="D2563" s="2" t="s">
        <v>178138</v>
      </c>
      <c r="E2563" s="7" t="s">
        <v>220888</v>
      </c>
    </row>
    <row r="2564" spans="1:5" x14ac:dyDescent="0.3">
      <c r="A2564" s="2" t="s">
        <v>296</v>
      </c>
      <c r="B2564" t="s">
        <v>219623</v>
      </c>
      <c r="C2564" s="2" t="s">
        <v>957</v>
      </c>
      <c r="D2564" s="2" t="s">
        <v>219801</v>
      </c>
      <c r="E2564" s="7" t="s">
        <v>220888</v>
      </c>
    </row>
    <row r="2565" spans="1:5" x14ac:dyDescent="0.3">
      <c r="A2565" s="2" t="s">
        <v>296</v>
      </c>
      <c r="B2565" t="s">
        <v>219623</v>
      </c>
      <c r="C2565" s="2" t="s">
        <v>957</v>
      </c>
      <c r="D2565" s="2" t="s">
        <v>179614</v>
      </c>
      <c r="E2565" s="7" t="s">
        <v>220888</v>
      </c>
    </row>
    <row r="2566" spans="1:5" x14ac:dyDescent="0.3">
      <c r="A2566" s="2" t="s">
        <v>296</v>
      </c>
      <c r="B2566" t="s">
        <v>219623</v>
      </c>
      <c r="C2566" s="2" t="s">
        <v>957</v>
      </c>
      <c r="D2566" s="2" t="s">
        <v>176540</v>
      </c>
      <c r="E2566" s="7" t="s">
        <v>220888</v>
      </c>
    </row>
    <row r="2567" spans="1:5" x14ac:dyDescent="0.3">
      <c r="A2567" s="2" t="s">
        <v>296</v>
      </c>
      <c r="B2567" t="s">
        <v>219623</v>
      </c>
      <c r="C2567" s="2" t="s">
        <v>957</v>
      </c>
      <c r="D2567" s="2" t="s">
        <v>179540</v>
      </c>
      <c r="E2567" s="7" t="s">
        <v>220888</v>
      </c>
    </row>
    <row r="2568" spans="1:5" x14ac:dyDescent="0.3">
      <c r="A2568" s="2" t="s">
        <v>296</v>
      </c>
      <c r="B2568" t="s">
        <v>219623</v>
      </c>
      <c r="C2568" s="2" t="s">
        <v>957</v>
      </c>
      <c r="D2568" s="2" t="s">
        <v>219795</v>
      </c>
      <c r="E2568" s="7" t="s">
        <v>220888</v>
      </c>
    </row>
    <row r="2569" spans="1:5" x14ac:dyDescent="0.3">
      <c r="A2569" s="2" t="s">
        <v>296</v>
      </c>
      <c r="B2569" t="s">
        <v>219623</v>
      </c>
      <c r="C2569" s="2" t="s">
        <v>957</v>
      </c>
      <c r="D2569" s="2" t="s">
        <v>219790</v>
      </c>
      <c r="E2569" s="7" t="s">
        <v>220888</v>
      </c>
    </row>
    <row r="2570" spans="1:5" x14ac:dyDescent="0.3">
      <c r="A2570" s="2" t="s">
        <v>296</v>
      </c>
      <c r="B2570" t="s">
        <v>219623</v>
      </c>
      <c r="C2570" s="2" t="s">
        <v>957</v>
      </c>
      <c r="D2570" s="2" t="s">
        <v>80152</v>
      </c>
      <c r="E2570" s="7" t="s">
        <v>220888</v>
      </c>
    </row>
    <row r="2571" spans="1:5" x14ac:dyDescent="0.3">
      <c r="A2571" s="2" t="s">
        <v>296</v>
      </c>
      <c r="B2571" t="s">
        <v>219623</v>
      </c>
      <c r="C2571" s="2" t="s">
        <v>957</v>
      </c>
      <c r="D2571" s="2" t="s">
        <v>177654</v>
      </c>
      <c r="E2571" s="7" t="s">
        <v>220888</v>
      </c>
    </row>
    <row r="2572" spans="1:5" x14ac:dyDescent="0.3">
      <c r="A2572" s="2" t="s">
        <v>296</v>
      </c>
      <c r="B2572" t="s">
        <v>219623</v>
      </c>
      <c r="C2572" s="2" t="s">
        <v>957</v>
      </c>
      <c r="D2572" s="2" t="s">
        <v>178306</v>
      </c>
      <c r="E2572" s="7" t="s">
        <v>220888</v>
      </c>
    </row>
    <row r="2573" spans="1:5" x14ac:dyDescent="0.3">
      <c r="A2573" s="2" t="s">
        <v>296</v>
      </c>
      <c r="B2573" t="s">
        <v>219623</v>
      </c>
      <c r="C2573" s="2" t="s">
        <v>957</v>
      </c>
      <c r="D2573" s="2" t="s">
        <v>177976</v>
      </c>
      <c r="E2573" s="7" t="s">
        <v>220888</v>
      </c>
    </row>
    <row r="2574" spans="1:5" x14ac:dyDescent="0.3">
      <c r="A2574" s="2" t="s">
        <v>296</v>
      </c>
      <c r="B2574" t="s">
        <v>219623</v>
      </c>
      <c r="C2574" s="2" t="s">
        <v>957</v>
      </c>
      <c r="D2574" s="2" t="s">
        <v>56955</v>
      </c>
      <c r="E2574" s="7" t="s">
        <v>220888</v>
      </c>
    </row>
    <row r="2575" spans="1:5" x14ac:dyDescent="0.3">
      <c r="A2575" s="2" t="s">
        <v>296</v>
      </c>
      <c r="B2575" t="s">
        <v>219623</v>
      </c>
      <c r="C2575" s="2" t="s">
        <v>957</v>
      </c>
      <c r="D2575" s="2" t="s">
        <v>179794</v>
      </c>
      <c r="E2575" s="7" t="s">
        <v>220888</v>
      </c>
    </row>
    <row r="2576" spans="1:5" x14ac:dyDescent="0.3">
      <c r="A2576" s="2" t="s">
        <v>296</v>
      </c>
      <c r="B2576" t="s">
        <v>219623</v>
      </c>
      <c r="C2576" s="2" t="s">
        <v>957</v>
      </c>
      <c r="D2576" s="2" t="s">
        <v>49497</v>
      </c>
      <c r="E2576" s="7" t="s">
        <v>220888</v>
      </c>
    </row>
    <row r="2577" spans="1:5" x14ac:dyDescent="0.3">
      <c r="A2577" s="2" t="s">
        <v>296</v>
      </c>
      <c r="B2577" t="s">
        <v>219623</v>
      </c>
      <c r="C2577" s="2" t="s">
        <v>957</v>
      </c>
      <c r="D2577" s="2" t="s">
        <v>178370</v>
      </c>
      <c r="E2577" s="7" t="s">
        <v>220888</v>
      </c>
    </row>
    <row r="2578" spans="1:5" x14ac:dyDescent="0.3">
      <c r="A2578" s="2" t="s">
        <v>296</v>
      </c>
      <c r="B2578" t="s">
        <v>219623</v>
      </c>
      <c r="C2578" s="2" t="s">
        <v>957</v>
      </c>
      <c r="D2578" s="2" t="s">
        <v>177650</v>
      </c>
      <c r="E2578" s="7" t="s">
        <v>220888</v>
      </c>
    </row>
    <row r="2579" spans="1:5" x14ac:dyDescent="0.3">
      <c r="A2579" s="2" t="s">
        <v>296</v>
      </c>
      <c r="B2579" t="s">
        <v>219623</v>
      </c>
      <c r="C2579" s="2" t="s">
        <v>957</v>
      </c>
      <c r="D2579" s="2" t="s">
        <v>177642</v>
      </c>
      <c r="E2579" s="7" t="s">
        <v>220888</v>
      </c>
    </row>
    <row r="2580" spans="1:5" x14ac:dyDescent="0.3">
      <c r="A2580" s="2" t="s">
        <v>296</v>
      </c>
      <c r="B2580" t="s">
        <v>219623</v>
      </c>
      <c r="C2580" s="2" t="s">
        <v>957</v>
      </c>
      <c r="D2580" s="2" t="s">
        <v>178448</v>
      </c>
      <c r="E2580" s="7" t="s">
        <v>220888</v>
      </c>
    </row>
    <row r="2581" spans="1:5" x14ac:dyDescent="0.3">
      <c r="A2581" s="2" t="s">
        <v>296</v>
      </c>
      <c r="B2581" t="s">
        <v>219623</v>
      </c>
      <c r="C2581" s="2" t="s">
        <v>957</v>
      </c>
      <c r="D2581" s="2" t="s">
        <v>177644</v>
      </c>
      <c r="E2581" s="7" t="s">
        <v>220888</v>
      </c>
    </row>
    <row r="2582" spans="1:5" x14ac:dyDescent="0.3">
      <c r="A2582" s="2" t="s">
        <v>296</v>
      </c>
      <c r="B2582" t="s">
        <v>219623</v>
      </c>
      <c r="C2582" s="2" t="s">
        <v>957</v>
      </c>
      <c r="D2582" s="2" t="s">
        <v>219890</v>
      </c>
      <c r="E2582" s="7" t="s">
        <v>220888</v>
      </c>
    </row>
    <row r="2583" spans="1:5" x14ac:dyDescent="0.3">
      <c r="A2583" s="2" t="s">
        <v>296</v>
      </c>
      <c r="B2583" t="s">
        <v>219623</v>
      </c>
      <c r="C2583" s="2" t="s">
        <v>957</v>
      </c>
      <c r="D2583" s="2" t="s">
        <v>176954</v>
      </c>
      <c r="E2583" s="7" t="s">
        <v>220888</v>
      </c>
    </row>
    <row r="2584" spans="1:5" x14ac:dyDescent="0.3">
      <c r="A2584" s="2" t="s">
        <v>296</v>
      </c>
      <c r="B2584" t="s">
        <v>219623</v>
      </c>
      <c r="C2584" s="2" t="s">
        <v>957</v>
      </c>
      <c r="D2584" s="2" t="s">
        <v>179544</v>
      </c>
      <c r="E2584" s="7" t="s">
        <v>220888</v>
      </c>
    </row>
    <row r="2585" spans="1:5" x14ac:dyDescent="0.3">
      <c r="A2585" s="2" t="s">
        <v>296</v>
      </c>
      <c r="B2585" t="s">
        <v>219623</v>
      </c>
      <c r="C2585" s="2" t="s">
        <v>957</v>
      </c>
      <c r="D2585" s="2" t="s">
        <v>177646</v>
      </c>
      <c r="E2585" s="7" t="s">
        <v>220888</v>
      </c>
    </row>
    <row r="2586" spans="1:5" x14ac:dyDescent="0.3">
      <c r="A2586" s="2" t="s">
        <v>296</v>
      </c>
      <c r="B2586" t="s">
        <v>219623</v>
      </c>
      <c r="C2586" s="2" t="s">
        <v>957</v>
      </c>
      <c r="D2586" s="2" t="s">
        <v>179336</v>
      </c>
      <c r="E2586" s="7" t="s">
        <v>220888</v>
      </c>
    </row>
    <row r="2587" spans="1:5" x14ac:dyDescent="0.3">
      <c r="A2587" s="2" t="s">
        <v>296</v>
      </c>
      <c r="B2587" t="s">
        <v>219623</v>
      </c>
      <c r="C2587" s="2" t="s">
        <v>957</v>
      </c>
      <c r="D2587" s="2" t="s">
        <v>177808</v>
      </c>
      <c r="E2587" s="7" t="s">
        <v>220888</v>
      </c>
    </row>
    <row r="2588" spans="1:5" x14ac:dyDescent="0.3">
      <c r="A2588" s="2" t="s">
        <v>296</v>
      </c>
      <c r="B2588" t="s">
        <v>219623</v>
      </c>
      <c r="C2588" s="2" t="s">
        <v>957</v>
      </c>
      <c r="D2588" s="2" t="s">
        <v>178048</v>
      </c>
      <c r="E2588" s="7" t="s">
        <v>220888</v>
      </c>
    </row>
    <row r="2589" spans="1:5" x14ac:dyDescent="0.3">
      <c r="A2589" s="2" t="s">
        <v>296</v>
      </c>
      <c r="B2589" t="s">
        <v>219623</v>
      </c>
      <c r="C2589" s="2" t="s">
        <v>957</v>
      </c>
      <c r="D2589" s="2" t="s">
        <v>55883</v>
      </c>
      <c r="E2589" s="7" t="s">
        <v>220888</v>
      </c>
    </row>
    <row r="2590" spans="1:5" x14ac:dyDescent="0.3">
      <c r="A2590" s="2" t="s">
        <v>296</v>
      </c>
      <c r="B2590" t="s">
        <v>219623</v>
      </c>
      <c r="C2590" s="2" t="s">
        <v>957</v>
      </c>
      <c r="D2590" s="2" t="s">
        <v>55885</v>
      </c>
      <c r="E2590" s="7" t="s">
        <v>220888</v>
      </c>
    </row>
    <row r="2591" spans="1:5" x14ac:dyDescent="0.3">
      <c r="A2591" s="2" t="s">
        <v>296</v>
      </c>
      <c r="B2591" t="s">
        <v>219623</v>
      </c>
      <c r="C2591" s="2" t="s">
        <v>957</v>
      </c>
      <c r="D2591" s="2" t="s">
        <v>219751</v>
      </c>
      <c r="E2591" s="7" t="s">
        <v>220888</v>
      </c>
    </row>
    <row r="2592" spans="1:5" x14ac:dyDescent="0.3">
      <c r="A2592" s="2" t="s">
        <v>296</v>
      </c>
      <c r="B2592" t="s">
        <v>219623</v>
      </c>
      <c r="C2592" s="2" t="s">
        <v>957</v>
      </c>
      <c r="D2592" s="2" t="s">
        <v>52349</v>
      </c>
      <c r="E2592" s="7" t="s">
        <v>220888</v>
      </c>
    </row>
    <row r="2593" spans="1:5" x14ac:dyDescent="0.3">
      <c r="A2593" s="2" t="s">
        <v>296</v>
      </c>
      <c r="B2593" t="s">
        <v>219623</v>
      </c>
      <c r="C2593" s="2" t="s">
        <v>957</v>
      </c>
      <c r="D2593" s="2" t="s">
        <v>179554</v>
      </c>
      <c r="E2593" s="7" t="s">
        <v>220888</v>
      </c>
    </row>
    <row r="2594" spans="1:5" x14ac:dyDescent="0.3">
      <c r="A2594" s="2" t="s">
        <v>296</v>
      </c>
      <c r="B2594" t="s">
        <v>219623</v>
      </c>
      <c r="C2594" s="2" t="s">
        <v>957</v>
      </c>
      <c r="D2594" s="2" t="s">
        <v>219889</v>
      </c>
      <c r="E2594" s="7" t="s">
        <v>220888</v>
      </c>
    </row>
    <row r="2595" spans="1:5" x14ac:dyDescent="0.3">
      <c r="A2595" s="2" t="s">
        <v>296</v>
      </c>
      <c r="B2595" t="s">
        <v>219623</v>
      </c>
      <c r="C2595" s="2" t="s">
        <v>957</v>
      </c>
      <c r="D2595" s="2" t="s">
        <v>177730</v>
      </c>
      <c r="E2595" s="7" t="s">
        <v>220888</v>
      </c>
    </row>
    <row r="2596" spans="1:5" x14ac:dyDescent="0.3">
      <c r="A2596" s="2" t="s">
        <v>296</v>
      </c>
      <c r="B2596" t="s">
        <v>219623</v>
      </c>
      <c r="C2596" s="2" t="s">
        <v>957</v>
      </c>
      <c r="D2596" s="2" t="s">
        <v>178364</v>
      </c>
      <c r="E2596" s="7" t="s">
        <v>220888</v>
      </c>
    </row>
    <row r="2597" spans="1:5" x14ac:dyDescent="0.3">
      <c r="A2597" s="2" t="s">
        <v>296</v>
      </c>
      <c r="B2597" t="s">
        <v>219623</v>
      </c>
      <c r="C2597" s="2" t="s">
        <v>957</v>
      </c>
      <c r="D2597" s="2" t="s">
        <v>73336</v>
      </c>
      <c r="E2597" s="7" t="s">
        <v>220888</v>
      </c>
    </row>
    <row r="2598" spans="1:5" x14ac:dyDescent="0.3">
      <c r="A2598" s="2" t="s">
        <v>296</v>
      </c>
      <c r="B2598" t="s">
        <v>219623</v>
      </c>
      <c r="C2598" s="2" t="s">
        <v>957</v>
      </c>
      <c r="D2598" s="2" t="s">
        <v>68760</v>
      </c>
      <c r="E2598" s="7" t="s">
        <v>220888</v>
      </c>
    </row>
    <row r="2599" spans="1:5" x14ac:dyDescent="0.3">
      <c r="A2599" s="2" t="s">
        <v>296</v>
      </c>
      <c r="B2599" t="s">
        <v>219623</v>
      </c>
      <c r="C2599" s="2" t="s">
        <v>957</v>
      </c>
      <c r="D2599" s="2" t="s">
        <v>178344</v>
      </c>
      <c r="E2599" s="7" t="s">
        <v>220888</v>
      </c>
    </row>
    <row r="2600" spans="1:5" x14ac:dyDescent="0.3">
      <c r="A2600" s="2" t="s">
        <v>296</v>
      </c>
      <c r="B2600" t="s">
        <v>219623</v>
      </c>
      <c r="C2600" s="2" t="s">
        <v>957</v>
      </c>
      <c r="D2600" s="2" t="s">
        <v>54433</v>
      </c>
      <c r="E2600" s="7" t="s">
        <v>220888</v>
      </c>
    </row>
    <row r="2601" spans="1:5" x14ac:dyDescent="0.3">
      <c r="A2601" s="2" t="s">
        <v>296</v>
      </c>
      <c r="B2601" t="s">
        <v>219623</v>
      </c>
      <c r="C2601" s="2" t="s">
        <v>957</v>
      </c>
      <c r="D2601" s="2" t="s">
        <v>177890</v>
      </c>
      <c r="E2601" s="7" t="s">
        <v>220888</v>
      </c>
    </row>
    <row r="2602" spans="1:5" x14ac:dyDescent="0.3">
      <c r="A2602" s="2" t="s">
        <v>296</v>
      </c>
      <c r="B2602" t="s">
        <v>219623</v>
      </c>
      <c r="C2602" s="2" t="s">
        <v>957</v>
      </c>
      <c r="D2602" s="2" t="s">
        <v>49629</v>
      </c>
      <c r="E2602" s="7" t="s">
        <v>220888</v>
      </c>
    </row>
    <row r="2603" spans="1:5" x14ac:dyDescent="0.3">
      <c r="A2603" s="2" t="s">
        <v>296</v>
      </c>
      <c r="B2603" t="s">
        <v>219623</v>
      </c>
      <c r="C2603" s="2" t="s">
        <v>957</v>
      </c>
      <c r="D2603" s="2" t="s">
        <v>176856</v>
      </c>
      <c r="E2603" s="7" t="s">
        <v>220888</v>
      </c>
    </row>
    <row r="2604" spans="1:5" x14ac:dyDescent="0.3">
      <c r="A2604" s="2" t="s">
        <v>296</v>
      </c>
      <c r="B2604" t="s">
        <v>219623</v>
      </c>
      <c r="C2604" s="2" t="s">
        <v>957</v>
      </c>
      <c r="D2604" s="2" t="s">
        <v>178168</v>
      </c>
      <c r="E2604" s="7" t="s">
        <v>220888</v>
      </c>
    </row>
    <row r="2605" spans="1:5" x14ac:dyDescent="0.3">
      <c r="A2605" s="2" t="s">
        <v>296</v>
      </c>
      <c r="B2605" t="s">
        <v>219623</v>
      </c>
      <c r="C2605" s="2" t="s">
        <v>957</v>
      </c>
      <c r="D2605" s="2" t="s">
        <v>130402</v>
      </c>
      <c r="E2605" s="7" t="s">
        <v>220888</v>
      </c>
    </row>
    <row r="2606" spans="1:5" x14ac:dyDescent="0.3">
      <c r="A2606" s="2" t="s">
        <v>296</v>
      </c>
      <c r="B2606" t="s">
        <v>219623</v>
      </c>
      <c r="C2606" s="2" t="s">
        <v>957</v>
      </c>
      <c r="D2606" s="2" t="s">
        <v>69996</v>
      </c>
      <c r="E2606" s="7" t="s">
        <v>220888</v>
      </c>
    </row>
    <row r="2607" spans="1:5" x14ac:dyDescent="0.3">
      <c r="A2607" s="2" t="s">
        <v>296</v>
      </c>
      <c r="B2607" t="s">
        <v>219623</v>
      </c>
      <c r="C2607" s="2" t="s">
        <v>957</v>
      </c>
      <c r="D2607" s="2" t="s">
        <v>68520</v>
      </c>
      <c r="E2607" s="7" t="s">
        <v>220888</v>
      </c>
    </row>
    <row r="2608" spans="1:5" x14ac:dyDescent="0.3">
      <c r="A2608" s="2" t="s">
        <v>296</v>
      </c>
      <c r="B2608" t="s">
        <v>219623</v>
      </c>
      <c r="C2608" s="2" t="s">
        <v>957</v>
      </c>
      <c r="D2608" s="2" t="s">
        <v>179482</v>
      </c>
      <c r="E2608" s="7" t="s">
        <v>220888</v>
      </c>
    </row>
    <row r="2609" spans="1:5" x14ac:dyDescent="0.3">
      <c r="A2609" s="2" t="s">
        <v>296</v>
      </c>
      <c r="B2609" t="s">
        <v>219623</v>
      </c>
      <c r="C2609" s="2" t="s">
        <v>957</v>
      </c>
      <c r="D2609" s="2" t="s">
        <v>54199</v>
      </c>
      <c r="E2609" s="7" t="s">
        <v>220888</v>
      </c>
    </row>
    <row r="2610" spans="1:5" x14ac:dyDescent="0.3">
      <c r="A2610" s="2" t="s">
        <v>296</v>
      </c>
      <c r="B2610" t="s">
        <v>219623</v>
      </c>
      <c r="C2610" s="2" t="s">
        <v>957</v>
      </c>
      <c r="D2610" s="2" t="s">
        <v>54529</v>
      </c>
      <c r="E2610" s="7" t="s">
        <v>220888</v>
      </c>
    </row>
    <row r="2611" spans="1:5" x14ac:dyDescent="0.3">
      <c r="A2611" s="2" t="s">
        <v>296</v>
      </c>
      <c r="B2611" t="s">
        <v>219623</v>
      </c>
      <c r="C2611" s="2" t="s">
        <v>957</v>
      </c>
      <c r="D2611" s="2" t="s">
        <v>179670</v>
      </c>
      <c r="E2611" s="7" t="s">
        <v>220888</v>
      </c>
    </row>
    <row r="2612" spans="1:5" x14ac:dyDescent="0.3">
      <c r="A2612" s="2" t="s">
        <v>296</v>
      </c>
      <c r="B2612" t="s">
        <v>219623</v>
      </c>
      <c r="C2612" s="2" t="s">
        <v>957</v>
      </c>
      <c r="D2612" s="2" t="s">
        <v>179672</v>
      </c>
      <c r="E2612" s="7" t="s">
        <v>220888</v>
      </c>
    </row>
    <row r="2613" spans="1:5" x14ac:dyDescent="0.3">
      <c r="A2613" s="2" t="s">
        <v>296</v>
      </c>
      <c r="B2613" t="s">
        <v>219623</v>
      </c>
      <c r="C2613" s="2" t="s">
        <v>957</v>
      </c>
      <c r="D2613" s="2" t="s">
        <v>179674</v>
      </c>
      <c r="E2613" s="7" t="s">
        <v>220888</v>
      </c>
    </row>
    <row r="2614" spans="1:5" x14ac:dyDescent="0.3">
      <c r="A2614" s="2" t="s">
        <v>296</v>
      </c>
      <c r="B2614" t="s">
        <v>219623</v>
      </c>
      <c r="C2614" s="2" t="s">
        <v>957</v>
      </c>
      <c r="D2614" s="2" t="s">
        <v>179870</v>
      </c>
      <c r="E2614" s="7" t="s">
        <v>220888</v>
      </c>
    </row>
    <row r="2615" spans="1:5" x14ac:dyDescent="0.3">
      <c r="A2615" s="2" t="s">
        <v>296</v>
      </c>
      <c r="B2615" t="s">
        <v>219623</v>
      </c>
      <c r="C2615" s="2" t="s">
        <v>957</v>
      </c>
      <c r="D2615" s="2" t="s">
        <v>177146</v>
      </c>
      <c r="E2615" s="7" t="s">
        <v>220888</v>
      </c>
    </row>
    <row r="2616" spans="1:5" x14ac:dyDescent="0.3">
      <c r="A2616" s="2" t="s">
        <v>296</v>
      </c>
      <c r="B2616" t="s">
        <v>219623</v>
      </c>
      <c r="C2616" s="2" t="s">
        <v>957</v>
      </c>
      <c r="D2616" s="2" t="s">
        <v>178330</v>
      </c>
      <c r="E2616" s="7" t="s">
        <v>220888</v>
      </c>
    </row>
    <row r="2617" spans="1:5" x14ac:dyDescent="0.3">
      <c r="A2617" s="2" t="s">
        <v>296</v>
      </c>
      <c r="B2617" t="s">
        <v>219623</v>
      </c>
      <c r="C2617" s="2" t="s">
        <v>957</v>
      </c>
      <c r="D2617" s="2" t="s">
        <v>178322</v>
      </c>
      <c r="E2617" s="7" t="s">
        <v>220888</v>
      </c>
    </row>
    <row r="2618" spans="1:5" x14ac:dyDescent="0.3">
      <c r="A2618" s="2" t="s">
        <v>296</v>
      </c>
      <c r="B2618" t="s">
        <v>219623</v>
      </c>
      <c r="C2618" s="2" t="s">
        <v>957</v>
      </c>
      <c r="D2618" s="2" t="s">
        <v>178326</v>
      </c>
      <c r="E2618" s="7" t="s">
        <v>220888</v>
      </c>
    </row>
    <row r="2619" spans="1:5" x14ac:dyDescent="0.3">
      <c r="A2619" s="2" t="s">
        <v>296</v>
      </c>
      <c r="B2619" t="s">
        <v>219623</v>
      </c>
      <c r="C2619" s="2" t="s">
        <v>957</v>
      </c>
      <c r="D2619" s="2" t="s">
        <v>178324</v>
      </c>
      <c r="E2619" s="7" t="s">
        <v>220888</v>
      </c>
    </row>
    <row r="2620" spans="1:5" x14ac:dyDescent="0.3">
      <c r="A2620" s="2" t="s">
        <v>296</v>
      </c>
      <c r="B2620" t="s">
        <v>219623</v>
      </c>
      <c r="C2620" s="2" t="s">
        <v>957</v>
      </c>
      <c r="D2620" s="2" t="s">
        <v>178328</v>
      </c>
      <c r="E2620" s="7" t="s">
        <v>220888</v>
      </c>
    </row>
    <row r="2621" spans="1:5" x14ac:dyDescent="0.3">
      <c r="A2621" s="2" t="s">
        <v>296</v>
      </c>
      <c r="B2621" t="s">
        <v>219623</v>
      </c>
      <c r="C2621" s="2" t="s">
        <v>957</v>
      </c>
      <c r="D2621" s="2" t="s">
        <v>176952</v>
      </c>
      <c r="E2621" s="7" t="s">
        <v>220888</v>
      </c>
    </row>
    <row r="2622" spans="1:5" x14ac:dyDescent="0.3">
      <c r="A2622" s="2" t="s">
        <v>296</v>
      </c>
      <c r="B2622" t="s">
        <v>219623</v>
      </c>
      <c r="C2622" s="2" t="s">
        <v>957</v>
      </c>
      <c r="D2622" s="2" t="s">
        <v>179708</v>
      </c>
      <c r="E2622" s="7" t="s">
        <v>220888</v>
      </c>
    </row>
    <row r="2623" spans="1:5" x14ac:dyDescent="0.3">
      <c r="A2623" s="2" t="s">
        <v>296</v>
      </c>
      <c r="B2623" t="s">
        <v>219623</v>
      </c>
      <c r="C2623" s="2" t="s">
        <v>957</v>
      </c>
      <c r="D2623" s="2" t="s">
        <v>179868</v>
      </c>
      <c r="E2623" s="7" t="s">
        <v>220888</v>
      </c>
    </row>
    <row r="2624" spans="1:5" x14ac:dyDescent="0.3">
      <c r="A2624" s="2" t="s">
        <v>296</v>
      </c>
      <c r="B2624" t="s">
        <v>219623</v>
      </c>
      <c r="C2624" s="2" t="s">
        <v>957</v>
      </c>
      <c r="D2624" s="2" t="s">
        <v>219827</v>
      </c>
      <c r="E2624" s="7" t="s">
        <v>220888</v>
      </c>
    </row>
    <row r="2625" spans="1:5" x14ac:dyDescent="0.3">
      <c r="A2625" s="2" t="s">
        <v>296</v>
      </c>
      <c r="B2625" t="s">
        <v>219623</v>
      </c>
      <c r="C2625" s="2" t="s">
        <v>957</v>
      </c>
      <c r="D2625" s="2" t="s">
        <v>219826</v>
      </c>
      <c r="E2625" s="7" t="s">
        <v>220888</v>
      </c>
    </row>
    <row r="2626" spans="1:5" x14ac:dyDescent="0.3">
      <c r="A2626" s="2" t="s">
        <v>296</v>
      </c>
      <c r="B2626" t="s">
        <v>219623</v>
      </c>
      <c r="C2626" s="2" t="s">
        <v>957</v>
      </c>
      <c r="D2626" s="2" t="s">
        <v>219828</v>
      </c>
      <c r="E2626" s="7" t="s">
        <v>220888</v>
      </c>
    </row>
    <row r="2627" spans="1:5" x14ac:dyDescent="0.3">
      <c r="A2627" s="2" t="s">
        <v>296</v>
      </c>
      <c r="B2627" t="s">
        <v>219623</v>
      </c>
      <c r="C2627" s="2" t="s">
        <v>957</v>
      </c>
      <c r="D2627" s="2" t="s">
        <v>53009</v>
      </c>
      <c r="E2627" s="7" t="s">
        <v>220888</v>
      </c>
    </row>
    <row r="2628" spans="1:5" x14ac:dyDescent="0.3">
      <c r="A2628" s="2" t="s">
        <v>296</v>
      </c>
      <c r="B2628" t="s">
        <v>219623</v>
      </c>
      <c r="C2628" s="2" t="s">
        <v>957</v>
      </c>
      <c r="D2628" s="2" t="s">
        <v>219775</v>
      </c>
      <c r="E2628" s="7" t="s">
        <v>220888</v>
      </c>
    </row>
    <row r="2629" spans="1:5" x14ac:dyDescent="0.3">
      <c r="A2629" s="2" t="s">
        <v>296</v>
      </c>
      <c r="B2629" t="s">
        <v>219623</v>
      </c>
      <c r="C2629" s="2" t="s">
        <v>957</v>
      </c>
      <c r="D2629" s="2" t="s">
        <v>179390</v>
      </c>
      <c r="E2629" s="7" t="s">
        <v>220888</v>
      </c>
    </row>
    <row r="2630" spans="1:5" x14ac:dyDescent="0.3">
      <c r="A2630" s="2" t="s">
        <v>296</v>
      </c>
      <c r="B2630" t="s">
        <v>219623</v>
      </c>
      <c r="C2630" s="2" t="s">
        <v>957</v>
      </c>
      <c r="D2630" s="2" t="s">
        <v>179480</v>
      </c>
      <c r="E2630" s="7" t="s">
        <v>220888</v>
      </c>
    </row>
    <row r="2631" spans="1:5" x14ac:dyDescent="0.3">
      <c r="A2631" s="2" t="s">
        <v>296</v>
      </c>
      <c r="B2631" t="s">
        <v>219623</v>
      </c>
      <c r="C2631" s="2" t="s">
        <v>957</v>
      </c>
      <c r="D2631" s="2" t="s">
        <v>130648</v>
      </c>
      <c r="E2631" s="7" t="s">
        <v>220888</v>
      </c>
    </row>
    <row r="2632" spans="1:5" x14ac:dyDescent="0.3">
      <c r="A2632" s="2" t="s">
        <v>296</v>
      </c>
      <c r="B2632" t="s">
        <v>219623</v>
      </c>
      <c r="C2632" s="2" t="s">
        <v>957</v>
      </c>
      <c r="D2632" s="2" t="s">
        <v>130656</v>
      </c>
      <c r="E2632" s="7" t="s">
        <v>220888</v>
      </c>
    </row>
    <row r="2633" spans="1:5" x14ac:dyDescent="0.3">
      <c r="A2633" s="2" t="s">
        <v>296</v>
      </c>
      <c r="B2633" t="s">
        <v>219623</v>
      </c>
      <c r="C2633" s="2" t="s">
        <v>957</v>
      </c>
      <c r="D2633" s="2" t="s">
        <v>130662</v>
      </c>
      <c r="E2633" s="7" t="s">
        <v>220888</v>
      </c>
    </row>
    <row r="2634" spans="1:5" x14ac:dyDescent="0.3">
      <c r="A2634" s="2" t="s">
        <v>296</v>
      </c>
      <c r="B2634" t="s">
        <v>219623</v>
      </c>
      <c r="C2634" s="2" t="s">
        <v>957</v>
      </c>
      <c r="D2634" s="2" t="s">
        <v>130682</v>
      </c>
      <c r="E2634" s="7" t="s">
        <v>220888</v>
      </c>
    </row>
    <row r="2635" spans="1:5" x14ac:dyDescent="0.3">
      <c r="A2635" s="2" t="s">
        <v>296</v>
      </c>
      <c r="B2635" t="s">
        <v>219623</v>
      </c>
      <c r="C2635" s="2" t="s">
        <v>957</v>
      </c>
      <c r="D2635" s="2" t="s">
        <v>130712</v>
      </c>
      <c r="E2635" s="7" t="s">
        <v>220888</v>
      </c>
    </row>
    <row r="2636" spans="1:5" x14ac:dyDescent="0.3">
      <c r="A2636" s="2" t="s">
        <v>296</v>
      </c>
      <c r="B2636" t="s">
        <v>219623</v>
      </c>
      <c r="C2636" s="2" t="s">
        <v>957</v>
      </c>
      <c r="D2636" s="2" t="s">
        <v>130724</v>
      </c>
      <c r="E2636" s="7" t="s">
        <v>220888</v>
      </c>
    </row>
    <row r="2637" spans="1:5" x14ac:dyDescent="0.3">
      <c r="A2637" s="2" t="s">
        <v>296</v>
      </c>
      <c r="B2637" t="s">
        <v>219623</v>
      </c>
      <c r="C2637" s="2" t="s">
        <v>957</v>
      </c>
      <c r="D2637" s="2" t="s">
        <v>130626</v>
      </c>
      <c r="E2637" s="7" t="s">
        <v>220888</v>
      </c>
    </row>
    <row r="2638" spans="1:5" x14ac:dyDescent="0.3">
      <c r="A2638" s="2" t="s">
        <v>296</v>
      </c>
      <c r="B2638" t="s">
        <v>219623</v>
      </c>
      <c r="C2638" s="2" t="s">
        <v>957</v>
      </c>
      <c r="D2638" s="2" t="s">
        <v>130628</v>
      </c>
      <c r="E2638" s="7" t="s">
        <v>220888</v>
      </c>
    </row>
    <row r="2639" spans="1:5" x14ac:dyDescent="0.3">
      <c r="A2639" s="2" t="s">
        <v>296</v>
      </c>
      <c r="B2639" t="s">
        <v>219623</v>
      </c>
      <c r="C2639" s="2" t="s">
        <v>957</v>
      </c>
      <c r="D2639" s="2" t="s">
        <v>130630</v>
      </c>
      <c r="E2639" s="7" t="s">
        <v>220888</v>
      </c>
    </row>
    <row r="2640" spans="1:5" x14ac:dyDescent="0.3">
      <c r="A2640" s="2" t="s">
        <v>296</v>
      </c>
      <c r="B2640" t="s">
        <v>219623</v>
      </c>
      <c r="C2640" s="2" t="s">
        <v>957</v>
      </c>
      <c r="D2640" s="2" t="s">
        <v>130632</v>
      </c>
      <c r="E2640" s="7" t="s">
        <v>220888</v>
      </c>
    </row>
    <row r="2641" spans="1:5" x14ac:dyDescent="0.3">
      <c r="A2641" s="2" t="s">
        <v>296</v>
      </c>
      <c r="B2641" t="s">
        <v>219623</v>
      </c>
      <c r="C2641" s="2" t="s">
        <v>957</v>
      </c>
      <c r="D2641" s="2" t="s">
        <v>130634</v>
      </c>
      <c r="E2641" s="7" t="s">
        <v>220888</v>
      </c>
    </row>
    <row r="2642" spans="1:5" x14ac:dyDescent="0.3">
      <c r="A2642" s="2" t="s">
        <v>296</v>
      </c>
      <c r="B2642" t="s">
        <v>219623</v>
      </c>
      <c r="C2642" s="2" t="s">
        <v>957</v>
      </c>
      <c r="D2642" s="2" t="s">
        <v>130636</v>
      </c>
      <c r="E2642" s="7" t="s">
        <v>220888</v>
      </c>
    </row>
    <row r="2643" spans="1:5" x14ac:dyDescent="0.3">
      <c r="A2643" s="2" t="s">
        <v>296</v>
      </c>
      <c r="B2643" t="s">
        <v>219623</v>
      </c>
      <c r="C2643" s="2" t="s">
        <v>957</v>
      </c>
      <c r="D2643" s="2" t="s">
        <v>130644</v>
      </c>
      <c r="E2643" s="7" t="s">
        <v>220888</v>
      </c>
    </row>
    <row r="2644" spans="1:5" x14ac:dyDescent="0.3">
      <c r="A2644" s="2" t="s">
        <v>296</v>
      </c>
      <c r="B2644" t="s">
        <v>219623</v>
      </c>
      <c r="C2644" s="2" t="s">
        <v>957</v>
      </c>
      <c r="D2644" s="2" t="s">
        <v>130652</v>
      </c>
      <c r="E2644" s="7" t="s">
        <v>220888</v>
      </c>
    </row>
    <row r="2645" spans="1:5" x14ac:dyDescent="0.3">
      <c r="A2645" s="2" t="s">
        <v>296</v>
      </c>
      <c r="B2645" t="s">
        <v>219623</v>
      </c>
      <c r="C2645" s="2" t="s">
        <v>957</v>
      </c>
      <c r="D2645" s="2" t="s">
        <v>130654</v>
      </c>
      <c r="E2645" s="7" t="s">
        <v>220888</v>
      </c>
    </row>
    <row r="2646" spans="1:5" x14ac:dyDescent="0.3">
      <c r="A2646" s="2" t="s">
        <v>296</v>
      </c>
      <c r="B2646" t="s">
        <v>219623</v>
      </c>
      <c r="C2646" s="2" t="s">
        <v>957</v>
      </c>
      <c r="D2646" s="2" t="s">
        <v>130658</v>
      </c>
      <c r="E2646" s="7" t="s">
        <v>220888</v>
      </c>
    </row>
    <row r="2647" spans="1:5" x14ac:dyDescent="0.3">
      <c r="A2647" s="2" t="s">
        <v>296</v>
      </c>
      <c r="B2647" t="s">
        <v>219623</v>
      </c>
      <c r="C2647" s="2" t="s">
        <v>957</v>
      </c>
      <c r="D2647" s="2" t="s">
        <v>130660</v>
      </c>
      <c r="E2647" s="7" t="s">
        <v>220888</v>
      </c>
    </row>
    <row r="2648" spans="1:5" x14ac:dyDescent="0.3">
      <c r="A2648" s="2" t="s">
        <v>296</v>
      </c>
      <c r="B2648" t="s">
        <v>219623</v>
      </c>
      <c r="C2648" s="2" t="s">
        <v>957</v>
      </c>
      <c r="D2648" s="2" t="s">
        <v>130666</v>
      </c>
      <c r="E2648" s="7" t="s">
        <v>220888</v>
      </c>
    </row>
    <row r="2649" spans="1:5" x14ac:dyDescent="0.3">
      <c r="A2649" s="2" t="s">
        <v>296</v>
      </c>
      <c r="B2649" t="s">
        <v>219623</v>
      </c>
      <c r="C2649" s="2" t="s">
        <v>957</v>
      </c>
      <c r="D2649" s="2" t="s">
        <v>130668</v>
      </c>
      <c r="E2649" s="7" t="s">
        <v>220888</v>
      </c>
    </row>
    <row r="2650" spans="1:5" x14ac:dyDescent="0.3">
      <c r="A2650" s="2" t="s">
        <v>296</v>
      </c>
      <c r="B2650" t="s">
        <v>219623</v>
      </c>
      <c r="C2650" s="2" t="s">
        <v>957</v>
      </c>
      <c r="D2650" s="2" t="s">
        <v>130670</v>
      </c>
      <c r="E2650" s="7" t="s">
        <v>220888</v>
      </c>
    </row>
    <row r="2651" spans="1:5" x14ac:dyDescent="0.3">
      <c r="A2651" s="2" t="s">
        <v>296</v>
      </c>
      <c r="B2651" t="s">
        <v>219623</v>
      </c>
      <c r="C2651" s="2" t="s">
        <v>957</v>
      </c>
      <c r="D2651" s="2" t="s">
        <v>130672</v>
      </c>
      <c r="E2651" s="7" t="s">
        <v>220888</v>
      </c>
    </row>
    <row r="2652" spans="1:5" x14ac:dyDescent="0.3">
      <c r="A2652" s="2" t="s">
        <v>296</v>
      </c>
      <c r="B2652" t="s">
        <v>219623</v>
      </c>
      <c r="C2652" s="2" t="s">
        <v>957</v>
      </c>
      <c r="D2652" s="2" t="s">
        <v>130678</v>
      </c>
      <c r="E2652" s="7" t="s">
        <v>220888</v>
      </c>
    </row>
    <row r="2653" spans="1:5" x14ac:dyDescent="0.3">
      <c r="A2653" s="2" t="s">
        <v>296</v>
      </c>
      <c r="B2653" t="s">
        <v>219623</v>
      </c>
      <c r="C2653" s="2" t="s">
        <v>957</v>
      </c>
      <c r="D2653" s="2" t="s">
        <v>130680</v>
      </c>
      <c r="E2653" s="7" t="s">
        <v>220888</v>
      </c>
    </row>
    <row r="2654" spans="1:5" x14ac:dyDescent="0.3">
      <c r="A2654" s="2" t="s">
        <v>296</v>
      </c>
      <c r="B2654" t="s">
        <v>219623</v>
      </c>
      <c r="C2654" s="2" t="s">
        <v>957</v>
      </c>
      <c r="D2654" s="2" t="s">
        <v>178002</v>
      </c>
      <c r="E2654" s="7" t="s">
        <v>220888</v>
      </c>
    </row>
    <row r="2655" spans="1:5" x14ac:dyDescent="0.3">
      <c r="A2655" s="2" t="s">
        <v>296</v>
      </c>
      <c r="B2655" t="s">
        <v>219623</v>
      </c>
      <c r="C2655" s="2" t="s">
        <v>957</v>
      </c>
      <c r="D2655" s="2" t="s">
        <v>130686</v>
      </c>
      <c r="E2655" s="7" t="s">
        <v>220888</v>
      </c>
    </row>
    <row r="2656" spans="1:5" x14ac:dyDescent="0.3">
      <c r="A2656" s="2" t="s">
        <v>296</v>
      </c>
      <c r="B2656" t="s">
        <v>219623</v>
      </c>
      <c r="C2656" s="2" t="s">
        <v>957</v>
      </c>
      <c r="D2656" s="2" t="s">
        <v>130690</v>
      </c>
      <c r="E2656" s="7" t="s">
        <v>220888</v>
      </c>
    </row>
    <row r="2657" spans="1:5" x14ac:dyDescent="0.3">
      <c r="A2657" s="2" t="s">
        <v>296</v>
      </c>
      <c r="B2657" t="s">
        <v>219623</v>
      </c>
      <c r="C2657" s="2" t="s">
        <v>957</v>
      </c>
      <c r="D2657" s="2" t="s">
        <v>130692</v>
      </c>
      <c r="E2657" s="7" t="s">
        <v>220888</v>
      </c>
    </row>
    <row r="2658" spans="1:5" x14ac:dyDescent="0.3">
      <c r="A2658" s="2" t="s">
        <v>296</v>
      </c>
      <c r="B2658" t="s">
        <v>219623</v>
      </c>
      <c r="C2658" s="2" t="s">
        <v>957</v>
      </c>
      <c r="D2658" s="2" t="s">
        <v>130696</v>
      </c>
      <c r="E2658" s="7" t="s">
        <v>220888</v>
      </c>
    </row>
    <row r="2659" spans="1:5" x14ac:dyDescent="0.3">
      <c r="A2659" s="2" t="s">
        <v>296</v>
      </c>
      <c r="B2659" t="s">
        <v>219623</v>
      </c>
      <c r="C2659" s="2" t="s">
        <v>957</v>
      </c>
      <c r="D2659" s="2" t="s">
        <v>130702</v>
      </c>
      <c r="E2659" s="7" t="s">
        <v>220888</v>
      </c>
    </row>
    <row r="2660" spans="1:5" x14ac:dyDescent="0.3">
      <c r="A2660" s="2" t="s">
        <v>296</v>
      </c>
      <c r="B2660" t="s">
        <v>219623</v>
      </c>
      <c r="C2660" s="2" t="s">
        <v>957</v>
      </c>
      <c r="D2660" s="2" t="s">
        <v>130704</v>
      </c>
      <c r="E2660" s="7" t="s">
        <v>220888</v>
      </c>
    </row>
    <row r="2661" spans="1:5" x14ac:dyDescent="0.3">
      <c r="A2661" s="2" t="s">
        <v>296</v>
      </c>
      <c r="B2661" t="s">
        <v>219623</v>
      </c>
      <c r="C2661" s="2" t="s">
        <v>957</v>
      </c>
      <c r="D2661" s="2" t="s">
        <v>130708</v>
      </c>
      <c r="E2661" s="7" t="s">
        <v>220888</v>
      </c>
    </row>
    <row r="2662" spans="1:5" x14ac:dyDescent="0.3">
      <c r="A2662" s="2" t="s">
        <v>296</v>
      </c>
      <c r="B2662" t="s">
        <v>219623</v>
      </c>
      <c r="C2662" s="2" t="s">
        <v>957</v>
      </c>
      <c r="D2662" s="2" t="s">
        <v>130710</v>
      </c>
      <c r="E2662" s="7" t="s">
        <v>220888</v>
      </c>
    </row>
    <row r="2663" spans="1:5" x14ac:dyDescent="0.3">
      <c r="A2663" s="2" t="s">
        <v>296</v>
      </c>
      <c r="B2663" t="s">
        <v>219623</v>
      </c>
      <c r="C2663" s="2" t="s">
        <v>957</v>
      </c>
      <c r="D2663" s="2" t="s">
        <v>130714</v>
      </c>
      <c r="E2663" s="7" t="s">
        <v>220888</v>
      </c>
    </row>
    <row r="2664" spans="1:5" x14ac:dyDescent="0.3">
      <c r="A2664" s="2" t="s">
        <v>296</v>
      </c>
      <c r="B2664" t="s">
        <v>219623</v>
      </c>
      <c r="C2664" s="2" t="s">
        <v>957</v>
      </c>
      <c r="D2664" s="2" t="s">
        <v>130716</v>
      </c>
      <c r="E2664" s="7" t="s">
        <v>220888</v>
      </c>
    </row>
    <row r="2665" spans="1:5" x14ac:dyDescent="0.3">
      <c r="A2665" s="2" t="s">
        <v>296</v>
      </c>
      <c r="B2665" t="s">
        <v>219623</v>
      </c>
      <c r="C2665" s="2" t="s">
        <v>957</v>
      </c>
      <c r="D2665" s="2" t="s">
        <v>130718</v>
      </c>
      <c r="E2665" s="7" t="s">
        <v>220888</v>
      </c>
    </row>
    <row r="2666" spans="1:5" x14ac:dyDescent="0.3">
      <c r="A2666" s="2" t="s">
        <v>296</v>
      </c>
      <c r="B2666" t="s">
        <v>219623</v>
      </c>
      <c r="C2666" s="2" t="s">
        <v>957</v>
      </c>
      <c r="D2666" s="2" t="s">
        <v>130720</v>
      </c>
      <c r="E2666" s="7" t="s">
        <v>220888</v>
      </c>
    </row>
    <row r="2667" spans="1:5" x14ac:dyDescent="0.3">
      <c r="A2667" s="2" t="s">
        <v>296</v>
      </c>
      <c r="B2667" t="s">
        <v>219623</v>
      </c>
      <c r="C2667" s="2" t="s">
        <v>957</v>
      </c>
      <c r="D2667" s="2" t="s">
        <v>130722</v>
      </c>
      <c r="E2667" s="7" t="s">
        <v>220888</v>
      </c>
    </row>
    <row r="2668" spans="1:5" x14ac:dyDescent="0.3">
      <c r="A2668" s="2" t="s">
        <v>296</v>
      </c>
      <c r="B2668" t="s">
        <v>219623</v>
      </c>
      <c r="C2668" s="2" t="s">
        <v>957</v>
      </c>
      <c r="D2668" s="2" t="s">
        <v>130726</v>
      </c>
      <c r="E2668" s="7" t="s">
        <v>220888</v>
      </c>
    </row>
    <row r="2669" spans="1:5" x14ac:dyDescent="0.3">
      <c r="A2669" s="2" t="s">
        <v>296</v>
      </c>
      <c r="B2669" t="s">
        <v>219623</v>
      </c>
      <c r="C2669" s="2" t="s">
        <v>957</v>
      </c>
      <c r="D2669" s="2" t="s">
        <v>130728</v>
      </c>
      <c r="E2669" s="7" t="s">
        <v>220888</v>
      </c>
    </row>
    <row r="2670" spans="1:5" x14ac:dyDescent="0.3">
      <c r="A2670" s="2" t="s">
        <v>296</v>
      </c>
      <c r="B2670" t="s">
        <v>219623</v>
      </c>
      <c r="C2670" s="2" t="s">
        <v>957</v>
      </c>
      <c r="D2670" s="2" t="s">
        <v>52749</v>
      </c>
      <c r="E2670" s="7" t="s">
        <v>220888</v>
      </c>
    </row>
    <row r="2671" spans="1:5" x14ac:dyDescent="0.3">
      <c r="A2671" s="2" t="s">
        <v>296</v>
      </c>
      <c r="B2671" t="s">
        <v>219623</v>
      </c>
      <c r="C2671" s="2" t="s">
        <v>957</v>
      </c>
      <c r="D2671" s="2" t="s">
        <v>130740</v>
      </c>
      <c r="E2671" s="7" t="s">
        <v>220888</v>
      </c>
    </row>
    <row r="2672" spans="1:5" x14ac:dyDescent="0.3">
      <c r="A2672" s="2" t="s">
        <v>296</v>
      </c>
      <c r="B2672" t="s">
        <v>219623</v>
      </c>
      <c r="C2672" s="2" t="s">
        <v>957</v>
      </c>
      <c r="D2672" s="2" t="s">
        <v>52747</v>
      </c>
      <c r="E2672" s="7" t="s">
        <v>220888</v>
      </c>
    </row>
    <row r="2673" spans="1:5" x14ac:dyDescent="0.3">
      <c r="A2673" s="2" t="s">
        <v>296</v>
      </c>
      <c r="B2673" t="s">
        <v>219623</v>
      </c>
      <c r="C2673" s="2" t="s">
        <v>957</v>
      </c>
      <c r="D2673" s="2" t="s">
        <v>130688</v>
      </c>
      <c r="E2673" s="7" t="s">
        <v>220888</v>
      </c>
    </row>
    <row r="2674" spans="1:5" x14ac:dyDescent="0.3">
      <c r="A2674" s="2" t="s">
        <v>296</v>
      </c>
      <c r="B2674" t="s">
        <v>219623</v>
      </c>
      <c r="C2674" s="2" t="s">
        <v>957</v>
      </c>
      <c r="D2674" s="2" t="s">
        <v>176892</v>
      </c>
      <c r="E2674" s="7" t="s">
        <v>220888</v>
      </c>
    </row>
    <row r="2675" spans="1:5" x14ac:dyDescent="0.3">
      <c r="A2675" s="2" t="s">
        <v>296</v>
      </c>
      <c r="B2675" t="s">
        <v>219623</v>
      </c>
      <c r="C2675" s="2" t="s">
        <v>957</v>
      </c>
      <c r="D2675" s="2" t="s">
        <v>130676</v>
      </c>
      <c r="E2675" s="7" t="s">
        <v>220888</v>
      </c>
    </row>
    <row r="2676" spans="1:5" x14ac:dyDescent="0.3">
      <c r="A2676" s="2" t="s">
        <v>296</v>
      </c>
      <c r="B2676" t="s">
        <v>219623</v>
      </c>
      <c r="C2676" s="2" t="s">
        <v>957</v>
      </c>
      <c r="D2676" s="2" t="s">
        <v>130674</v>
      </c>
      <c r="E2676" s="7" t="s">
        <v>220888</v>
      </c>
    </row>
    <row r="2677" spans="1:5" x14ac:dyDescent="0.3">
      <c r="A2677" s="2" t="s">
        <v>296</v>
      </c>
      <c r="B2677" t="s">
        <v>219623</v>
      </c>
      <c r="C2677" s="2" t="s">
        <v>957</v>
      </c>
      <c r="D2677" s="2" t="s">
        <v>130700</v>
      </c>
      <c r="E2677" s="7" t="s">
        <v>220888</v>
      </c>
    </row>
    <row r="2678" spans="1:5" x14ac:dyDescent="0.3">
      <c r="A2678" s="2" t="s">
        <v>296</v>
      </c>
      <c r="B2678" t="s">
        <v>219623</v>
      </c>
      <c r="C2678" s="2" t="s">
        <v>957</v>
      </c>
      <c r="D2678" s="2" t="s">
        <v>130694</v>
      </c>
      <c r="E2678" s="7" t="s">
        <v>220888</v>
      </c>
    </row>
    <row r="2679" spans="1:5" x14ac:dyDescent="0.3">
      <c r="A2679" s="2" t="s">
        <v>296</v>
      </c>
      <c r="B2679" t="s">
        <v>219623</v>
      </c>
      <c r="C2679" s="2" t="s">
        <v>957</v>
      </c>
      <c r="D2679" s="2" t="s">
        <v>130698</v>
      </c>
      <c r="E2679" s="7" t="s">
        <v>220888</v>
      </c>
    </row>
    <row r="2680" spans="1:5" x14ac:dyDescent="0.3">
      <c r="A2680" s="2" t="s">
        <v>296</v>
      </c>
      <c r="B2680" t="s">
        <v>219623</v>
      </c>
      <c r="C2680" s="2" t="s">
        <v>957</v>
      </c>
      <c r="D2680" s="2" t="s">
        <v>130730</v>
      </c>
      <c r="E2680" s="7" t="s">
        <v>220888</v>
      </c>
    </row>
    <row r="2681" spans="1:5" x14ac:dyDescent="0.3">
      <c r="A2681" s="2" t="s">
        <v>296</v>
      </c>
      <c r="B2681" t="s">
        <v>219623</v>
      </c>
      <c r="C2681" s="2" t="s">
        <v>957</v>
      </c>
      <c r="D2681" s="2" t="s">
        <v>130638</v>
      </c>
      <c r="E2681" s="7" t="s">
        <v>220888</v>
      </c>
    </row>
    <row r="2682" spans="1:5" x14ac:dyDescent="0.3">
      <c r="A2682" s="2" t="s">
        <v>296</v>
      </c>
      <c r="B2682" t="s">
        <v>219623</v>
      </c>
      <c r="C2682" s="2" t="s">
        <v>957</v>
      </c>
      <c r="D2682" s="2" t="s">
        <v>130640</v>
      </c>
      <c r="E2682" s="7" t="s">
        <v>220888</v>
      </c>
    </row>
    <row r="2683" spans="1:5" x14ac:dyDescent="0.3">
      <c r="A2683" s="2" t="s">
        <v>296</v>
      </c>
      <c r="B2683" t="s">
        <v>219623</v>
      </c>
      <c r="C2683" s="2" t="s">
        <v>957</v>
      </c>
      <c r="D2683" s="2" t="s">
        <v>130642</v>
      </c>
      <c r="E2683" s="7" t="s">
        <v>220888</v>
      </c>
    </row>
    <row r="2684" spans="1:5" x14ac:dyDescent="0.3">
      <c r="A2684" s="2" t="s">
        <v>296</v>
      </c>
      <c r="B2684" t="s">
        <v>219623</v>
      </c>
      <c r="C2684" s="2" t="s">
        <v>957</v>
      </c>
      <c r="D2684" s="2" t="s">
        <v>121891</v>
      </c>
      <c r="E2684" s="7" t="s">
        <v>220888</v>
      </c>
    </row>
    <row r="2685" spans="1:5" x14ac:dyDescent="0.3">
      <c r="A2685" s="2" t="s">
        <v>296</v>
      </c>
      <c r="B2685" t="s">
        <v>219623</v>
      </c>
      <c r="C2685" s="2" t="s">
        <v>957</v>
      </c>
      <c r="D2685" s="2" t="s">
        <v>130646</v>
      </c>
      <c r="E2685" s="7" t="s">
        <v>220888</v>
      </c>
    </row>
    <row r="2686" spans="1:5" x14ac:dyDescent="0.3">
      <c r="A2686" s="2" t="s">
        <v>296</v>
      </c>
      <c r="B2686" t="s">
        <v>219623</v>
      </c>
      <c r="C2686" s="2" t="s">
        <v>957</v>
      </c>
      <c r="D2686" s="2" t="s">
        <v>130664</v>
      </c>
      <c r="E2686" s="7" t="s">
        <v>220888</v>
      </c>
    </row>
    <row r="2687" spans="1:5" x14ac:dyDescent="0.3">
      <c r="A2687" s="2" t="s">
        <v>296</v>
      </c>
      <c r="B2687" t="s">
        <v>219623</v>
      </c>
      <c r="C2687" s="2" t="s">
        <v>957</v>
      </c>
      <c r="D2687" s="2" t="s">
        <v>130706</v>
      </c>
      <c r="E2687" s="7" t="s">
        <v>220888</v>
      </c>
    </row>
    <row r="2688" spans="1:5" x14ac:dyDescent="0.3">
      <c r="A2688" s="2" t="s">
        <v>296</v>
      </c>
      <c r="B2688" t="s">
        <v>219623</v>
      </c>
      <c r="C2688" s="2" t="s">
        <v>957</v>
      </c>
      <c r="D2688" s="2" t="s">
        <v>130684</v>
      </c>
      <c r="E2688" s="7" t="s">
        <v>220888</v>
      </c>
    </row>
    <row r="2689" spans="1:5" x14ac:dyDescent="0.3">
      <c r="A2689" s="2" t="s">
        <v>296</v>
      </c>
      <c r="B2689" t="s">
        <v>219623</v>
      </c>
      <c r="C2689" s="2" t="s">
        <v>957</v>
      </c>
      <c r="D2689" s="2" t="s">
        <v>130732</v>
      </c>
      <c r="E2689" s="7" t="s">
        <v>220888</v>
      </c>
    </row>
    <row r="2690" spans="1:5" x14ac:dyDescent="0.3">
      <c r="A2690" s="2" t="s">
        <v>296</v>
      </c>
      <c r="B2690" t="s">
        <v>219623</v>
      </c>
      <c r="C2690" s="2" t="s">
        <v>957</v>
      </c>
      <c r="D2690" s="2" t="s">
        <v>130734</v>
      </c>
      <c r="E2690" s="7" t="s">
        <v>220888</v>
      </c>
    </row>
    <row r="2691" spans="1:5" x14ac:dyDescent="0.3">
      <c r="A2691" s="2" t="s">
        <v>296</v>
      </c>
      <c r="B2691" t="s">
        <v>219623</v>
      </c>
      <c r="C2691" s="2" t="s">
        <v>957</v>
      </c>
      <c r="D2691" s="2" t="s">
        <v>69090</v>
      </c>
      <c r="E2691" s="7" t="s">
        <v>220888</v>
      </c>
    </row>
    <row r="2692" spans="1:5" x14ac:dyDescent="0.3">
      <c r="A2692" s="2" t="s">
        <v>296</v>
      </c>
      <c r="B2692" t="s">
        <v>219623</v>
      </c>
      <c r="C2692" s="2" t="s">
        <v>957</v>
      </c>
      <c r="D2692" s="2" t="s">
        <v>130580</v>
      </c>
      <c r="E2692" s="7" t="s">
        <v>220888</v>
      </c>
    </row>
    <row r="2693" spans="1:5" x14ac:dyDescent="0.3">
      <c r="A2693" s="2" t="s">
        <v>296</v>
      </c>
      <c r="B2693" t="s">
        <v>219623</v>
      </c>
      <c r="C2693" s="2" t="s">
        <v>957</v>
      </c>
      <c r="D2693" s="2" t="s">
        <v>130582</v>
      </c>
      <c r="E2693" s="7" t="s">
        <v>220888</v>
      </c>
    </row>
    <row r="2694" spans="1:5" x14ac:dyDescent="0.3">
      <c r="A2694" s="2" t="s">
        <v>296</v>
      </c>
      <c r="B2694" t="s">
        <v>219623</v>
      </c>
      <c r="C2694" s="2" t="s">
        <v>957</v>
      </c>
      <c r="D2694" s="2" t="s">
        <v>177190</v>
      </c>
      <c r="E2694" s="7" t="s">
        <v>220888</v>
      </c>
    </row>
    <row r="2695" spans="1:5" x14ac:dyDescent="0.3">
      <c r="A2695" s="2" t="s">
        <v>296</v>
      </c>
      <c r="B2695" t="s">
        <v>219623</v>
      </c>
      <c r="C2695" s="2" t="s">
        <v>957</v>
      </c>
      <c r="D2695" s="2" t="s">
        <v>130798</v>
      </c>
      <c r="E2695" s="7" t="s">
        <v>220888</v>
      </c>
    </row>
    <row r="2696" spans="1:5" x14ac:dyDescent="0.3">
      <c r="A2696" s="2" t="s">
        <v>296</v>
      </c>
      <c r="B2696" t="s">
        <v>219623</v>
      </c>
      <c r="C2696" s="2" t="s">
        <v>957</v>
      </c>
      <c r="D2696" s="2" t="s">
        <v>77918</v>
      </c>
      <c r="E2696" s="7" t="s">
        <v>220888</v>
      </c>
    </row>
    <row r="2697" spans="1:5" x14ac:dyDescent="0.3">
      <c r="A2697" s="2" t="s">
        <v>296</v>
      </c>
      <c r="B2697" t="s">
        <v>219623</v>
      </c>
      <c r="C2697" s="2" t="s">
        <v>957</v>
      </c>
      <c r="D2697" s="2" t="s">
        <v>68472</v>
      </c>
      <c r="E2697" s="7" t="s">
        <v>220888</v>
      </c>
    </row>
    <row r="2698" spans="1:5" x14ac:dyDescent="0.3">
      <c r="A2698" s="2" t="s">
        <v>296</v>
      </c>
      <c r="B2698" t="s">
        <v>219623</v>
      </c>
      <c r="C2698" s="2" t="s">
        <v>957</v>
      </c>
      <c r="D2698" s="2" t="s">
        <v>178932</v>
      </c>
      <c r="E2698" s="7" t="s">
        <v>220888</v>
      </c>
    </row>
    <row r="2699" spans="1:5" x14ac:dyDescent="0.3">
      <c r="A2699" s="2" t="s">
        <v>296</v>
      </c>
      <c r="B2699" t="s">
        <v>219623</v>
      </c>
      <c r="C2699" s="2" t="s">
        <v>957</v>
      </c>
      <c r="D2699" s="2" t="s">
        <v>177046</v>
      </c>
      <c r="E2699" s="7" t="s">
        <v>220888</v>
      </c>
    </row>
    <row r="2700" spans="1:5" x14ac:dyDescent="0.3">
      <c r="A2700" s="2" t="s">
        <v>296</v>
      </c>
      <c r="B2700" t="s">
        <v>219623</v>
      </c>
      <c r="C2700" s="2" t="s">
        <v>957</v>
      </c>
      <c r="D2700" s="2" t="s">
        <v>179064</v>
      </c>
      <c r="E2700" s="7" t="s">
        <v>220888</v>
      </c>
    </row>
    <row r="2701" spans="1:5" x14ac:dyDescent="0.3">
      <c r="A2701" s="2" t="s">
        <v>296</v>
      </c>
      <c r="B2701" t="s">
        <v>219623</v>
      </c>
      <c r="C2701" s="2" t="s">
        <v>957</v>
      </c>
      <c r="D2701" s="2" t="s">
        <v>179066</v>
      </c>
      <c r="E2701" s="7" t="s">
        <v>220888</v>
      </c>
    </row>
    <row r="2702" spans="1:5" x14ac:dyDescent="0.3">
      <c r="A2702" s="2" t="s">
        <v>296</v>
      </c>
      <c r="B2702" t="s">
        <v>219623</v>
      </c>
      <c r="C2702" s="2" t="s">
        <v>957</v>
      </c>
      <c r="D2702" s="2" t="s">
        <v>130356</v>
      </c>
      <c r="E2702" s="7" t="s">
        <v>220888</v>
      </c>
    </row>
    <row r="2703" spans="1:5" x14ac:dyDescent="0.3">
      <c r="A2703" s="2" t="s">
        <v>296</v>
      </c>
      <c r="B2703" t="s">
        <v>219623</v>
      </c>
      <c r="C2703" s="2" t="s">
        <v>957</v>
      </c>
      <c r="D2703" s="2" t="s">
        <v>69802</v>
      </c>
      <c r="E2703" s="7" t="s">
        <v>220888</v>
      </c>
    </row>
    <row r="2704" spans="1:5" x14ac:dyDescent="0.3">
      <c r="A2704" s="2" t="s">
        <v>296</v>
      </c>
      <c r="B2704" t="s">
        <v>219623</v>
      </c>
      <c r="C2704" s="2" t="s">
        <v>957</v>
      </c>
      <c r="D2704" s="2" t="s">
        <v>176662</v>
      </c>
      <c r="E2704" s="7" t="s">
        <v>220888</v>
      </c>
    </row>
    <row r="2705" spans="1:5" x14ac:dyDescent="0.3">
      <c r="A2705" s="2" t="s">
        <v>296</v>
      </c>
      <c r="B2705" t="s">
        <v>219623</v>
      </c>
      <c r="C2705" s="2" t="s">
        <v>957</v>
      </c>
      <c r="D2705" s="2" t="s">
        <v>78290</v>
      </c>
      <c r="E2705" s="7" t="s">
        <v>220888</v>
      </c>
    </row>
    <row r="2706" spans="1:5" x14ac:dyDescent="0.3">
      <c r="A2706" s="2" t="s">
        <v>296</v>
      </c>
      <c r="B2706" t="s">
        <v>219623</v>
      </c>
      <c r="C2706" s="2" t="s">
        <v>957</v>
      </c>
      <c r="D2706" s="2" t="s">
        <v>179196</v>
      </c>
      <c r="E2706" s="7" t="s">
        <v>220888</v>
      </c>
    </row>
    <row r="2707" spans="1:5" x14ac:dyDescent="0.3">
      <c r="A2707" s="2" t="s">
        <v>296</v>
      </c>
      <c r="B2707" t="s">
        <v>219623</v>
      </c>
      <c r="C2707" s="2" t="s">
        <v>957</v>
      </c>
      <c r="D2707" s="2" t="s">
        <v>179212</v>
      </c>
      <c r="E2707" s="7" t="s">
        <v>220888</v>
      </c>
    </row>
    <row r="2708" spans="1:5" x14ac:dyDescent="0.3">
      <c r="A2708" s="2" t="s">
        <v>296</v>
      </c>
      <c r="B2708" t="s">
        <v>219623</v>
      </c>
      <c r="C2708" s="2" t="s">
        <v>957</v>
      </c>
      <c r="D2708" s="2" t="s">
        <v>179372</v>
      </c>
      <c r="E2708" s="7" t="s">
        <v>220888</v>
      </c>
    </row>
    <row r="2709" spans="1:5" x14ac:dyDescent="0.3">
      <c r="A2709" s="2" t="s">
        <v>296</v>
      </c>
      <c r="B2709" t="s">
        <v>219623</v>
      </c>
      <c r="C2709" s="2" t="s">
        <v>957</v>
      </c>
      <c r="D2709" s="2" t="s">
        <v>128828</v>
      </c>
      <c r="E2709" s="7" t="s">
        <v>220888</v>
      </c>
    </row>
    <row r="2710" spans="1:5" x14ac:dyDescent="0.3">
      <c r="A2710" s="2" t="s">
        <v>296</v>
      </c>
      <c r="B2710" t="s">
        <v>219623</v>
      </c>
      <c r="C2710" s="2" t="s">
        <v>957</v>
      </c>
      <c r="D2710" s="2" t="s">
        <v>177358</v>
      </c>
      <c r="E2710" s="7" t="s">
        <v>220888</v>
      </c>
    </row>
    <row r="2711" spans="1:5" x14ac:dyDescent="0.3">
      <c r="A2711" s="2" t="s">
        <v>296</v>
      </c>
      <c r="B2711" t="s">
        <v>219623</v>
      </c>
      <c r="C2711" s="2" t="s">
        <v>957</v>
      </c>
      <c r="D2711" s="2" t="s">
        <v>49741</v>
      </c>
      <c r="E2711" s="7" t="s">
        <v>220888</v>
      </c>
    </row>
    <row r="2712" spans="1:5" x14ac:dyDescent="0.3">
      <c r="A2712" s="2" t="s">
        <v>296</v>
      </c>
      <c r="B2712" t="s">
        <v>219623</v>
      </c>
      <c r="C2712" s="2" t="s">
        <v>957</v>
      </c>
      <c r="D2712" s="2" t="s">
        <v>70366</v>
      </c>
      <c r="E2712" s="7" t="s">
        <v>220888</v>
      </c>
    </row>
    <row r="2713" spans="1:5" x14ac:dyDescent="0.3">
      <c r="A2713" s="2" t="s">
        <v>296</v>
      </c>
      <c r="B2713" t="s">
        <v>219623</v>
      </c>
      <c r="C2713" s="2" t="s">
        <v>957</v>
      </c>
      <c r="D2713" s="2" t="s">
        <v>130596</v>
      </c>
      <c r="E2713" s="7" t="s">
        <v>220888</v>
      </c>
    </row>
    <row r="2714" spans="1:5" x14ac:dyDescent="0.3">
      <c r="A2714" s="2" t="s">
        <v>296</v>
      </c>
      <c r="B2714" t="s">
        <v>219623</v>
      </c>
      <c r="C2714" s="2" t="s">
        <v>957</v>
      </c>
      <c r="D2714" s="2" t="s">
        <v>176552</v>
      </c>
      <c r="E2714" s="7" t="s">
        <v>220888</v>
      </c>
    </row>
    <row r="2715" spans="1:5" x14ac:dyDescent="0.3">
      <c r="A2715" s="2" t="s">
        <v>296</v>
      </c>
      <c r="B2715" t="s">
        <v>219623</v>
      </c>
      <c r="C2715" s="2" t="s">
        <v>957</v>
      </c>
      <c r="D2715" s="2" t="s">
        <v>219794</v>
      </c>
      <c r="E2715" s="7" t="s">
        <v>220888</v>
      </c>
    </row>
    <row r="2716" spans="1:5" x14ac:dyDescent="0.3">
      <c r="A2716" s="2" t="s">
        <v>296</v>
      </c>
      <c r="B2716" t="s">
        <v>219623</v>
      </c>
      <c r="C2716" s="2" t="s">
        <v>957</v>
      </c>
      <c r="D2716" s="2" t="s">
        <v>178020</v>
      </c>
      <c r="E2716" s="7" t="s">
        <v>220888</v>
      </c>
    </row>
    <row r="2717" spans="1:5" x14ac:dyDescent="0.3">
      <c r="A2717" s="2" t="s">
        <v>296</v>
      </c>
      <c r="B2717" t="s">
        <v>219623</v>
      </c>
      <c r="C2717" s="2" t="s">
        <v>957</v>
      </c>
      <c r="D2717" s="2" t="s">
        <v>219797</v>
      </c>
      <c r="E2717" s="7" t="s">
        <v>220888</v>
      </c>
    </row>
    <row r="2718" spans="1:5" x14ac:dyDescent="0.3">
      <c r="A2718" s="2" t="s">
        <v>296</v>
      </c>
      <c r="B2718" t="s">
        <v>219623</v>
      </c>
      <c r="C2718" s="2" t="s">
        <v>957</v>
      </c>
      <c r="D2718" s="2" t="s">
        <v>219804</v>
      </c>
      <c r="E2718" s="7" t="s">
        <v>220888</v>
      </c>
    </row>
    <row r="2719" spans="1:5" x14ac:dyDescent="0.3">
      <c r="A2719" s="2" t="s">
        <v>296</v>
      </c>
      <c r="B2719" t="s">
        <v>219623</v>
      </c>
      <c r="C2719" s="2" t="s">
        <v>957</v>
      </c>
      <c r="D2719" s="2" t="s">
        <v>177102</v>
      </c>
      <c r="E2719" s="7" t="s">
        <v>220888</v>
      </c>
    </row>
    <row r="2720" spans="1:5" x14ac:dyDescent="0.3">
      <c r="A2720" s="2" t="s">
        <v>296</v>
      </c>
      <c r="B2720" t="s">
        <v>219623</v>
      </c>
      <c r="C2720" s="2" t="s">
        <v>957</v>
      </c>
      <c r="D2720" s="2" t="s">
        <v>177098</v>
      </c>
      <c r="E2720" s="7" t="s">
        <v>220888</v>
      </c>
    </row>
    <row r="2721" spans="1:5" x14ac:dyDescent="0.3">
      <c r="A2721" s="2" t="s">
        <v>296</v>
      </c>
      <c r="B2721" t="s">
        <v>219623</v>
      </c>
      <c r="C2721" s="2" t="s">
        <v>957</v>
      </c>
      <c r="D2721" s="2" t="s">
        <v>177100</v>
      </c>
      <c r="E2721" s="7" t="s">
        <v>220888</v>
      </c>
    </row>
    <row r="2722" spans="1:5" x14ac:dyDescent="0.3">
      <c r="A2722" s="2" t="s">
        <v>296</v>
      </c>
      <c r="B2722" t="s">
        <v>219623</v>
      </c>
      <c r="C2722" s="2" t="s">
        <v>957</v>
      </c>
      <c r="D2722" s="2" t="s">
        <v>178844</v>
      </c>
      <c r="E2722" s="7" t="s">
        <v>220888</v>
      </c>
    </row>
    <row r="2723" spans="1:5" x14ac:dyDescent="0.3">
      <c r="A2723" s="2" t="s">
        <v>296</v>
      </c>
      <c r="B2723" t="s">
        <v>219623</v>
      </c>
      <c r="C2723" s="2" t="s">
        <v>957</v>
      </c>
      <c r="D2723" s="2" t="s">
        <v>178846</v>
      </c>
      <c r="E2723" s="7" t="s">
        <v>220888</v>
      </c>
    </row>
    <row r="2724" spans="1:5" x14ac:dyDescent="0.3">
      <c r="A2724" s="2" t="s">
        <v>296</v>
      </c>
      <c r="B2724" t="s">
        <v>219623</v>
      </c>
      <c r="C2724" s="2" t="s">
        <v>957</v>
      </c>
      <c r="D2724" s="2" t="s">
        <v>178624</v>
      </c>
      <c r="E2724" s="7" t="s">
        <v>220888</v>
      </c>
    </row>
    <row r="2725" spans="1:5" x14ac:dyDescent="0.3">
      <c r="A2725" s="2" t="s">
        <v>296</v>
      </c>
      <c r="B2725" t="s">
        <v>219623</v>
      </c>
      <c r="C2725" s="2" t="s">
        <v>957</v>
      </c>
      <c r="D2725" s="2" t="s">
        <v>130336</v>
      </c>
      <c r="E2725" s="7" t="s">
        <v>220888</v>
      </c>
    </row>
    <row r="2726" spans="1:5" x14ac:dyDescent="0.3">
      <c r="A2726" s="2" t="s">
        <v>296</v>
      </c>
      <c r="B2726" t="s">
        <v>219623</v>
      </c>
      <c r="C2726" s="2" t="s">
        <v>957</v>
      </c>
      <c r="D2726" s="2" t="s">
        <v>179152</v>
      </c>
      <c r="E2726" s="7" t="s">
        <v>220888</v>
      </c>
    </row>
    <row r="2727" spans="1:5" x14ac:dyDescent="0.3">
      <c r="A2727" s="2" t="s">
        <v>296</v>
      </c>
      <c r="B2727" t="s">
        <v>219623</v>
      </c>
      <c r="C2727" s="2" t="s">
        <v>957</v>
      </c>
      <c r="D2727" s="2" t="s">
        <v>55779</v>
      </c>
      <c r="E2727" s="7" t="s">
        <v>220888</v>
      </c>
    </row>
    <row r="2728" spans="1:5" x14ac:dyDescent="0.3">
      <c r="A2728" s="2" t="s">
        <v>296</v>
      </c>
      <c r="B2728" t="s">
        <v>219623</v>
      </c>
      <c r="C2728" s="2" t="s">
        <v>957</v>
      </c>
      <c r="D2728" s="2" t="s">
        <v>52377</v>
      </c>
      <c r="E2728" s="7" t="s">
        <v>220888</v>
      </c>
    </row>
    <row r="2729" spans="1:5" x14ac:dyDescent="0.3">
      <c r="A2729" s="2" t="s">
        <v>296</v>
      </c>
      <c r="B2729" t="s">
        <v>219623</v>
      </c>
      <c r="C2729" s="2" t="s">
        <v>957</v>
      </c>
      <c r="D2729" s="2" t="s">
        <v>78676</v>
      </c>
      <c r="E2729" s="7" t="s">
        <v>220888</v>
      </c>
    </row>
    <row r="2730" spans="1:5" x14ac:dyDescent="0.3">
      <c r="A2730" s="2" t="s">
        <v>296</v>
      </c>
      <c r="B2730" t="s">
        <v>219623</v>
      </c>
      <c r="C2730" s="2" t="s">
        <v>957</v>
      </c>
      <c r="D2730" s="2" t="s">
        <v>52373</v>
      </c>
      <c r="E2730" s="7" t="s">
        <v>220888</v>
      </c>
    </row>
    <row r="2731" spans="1:5" x14ac:dyDescent="0.3">
      <c r="A2731" s="2" t="s">
        <v>296</v>
      </c>
      <c r="B2731" t="s">
        <v>219623</v>
      </c>
      <c r="C2731" s="2" t="s">
        <v>957</v>
      </c>
      <c r="D2731" s="2" t="s">
        <v>78470</v>
      </c>
      <c r="E2731" s="7" t="s">
        <v>220888</v>
      </c>
    </row>
    <row r="2732" spans="1:5" x14ac:dyDescent="0.3">
      <c r="A2732" s="2" t="s">
        <v>296</v>
      </c>
      <c r="B2732" t="s">
        <v>219623</v>
      </c>
      <c r="C2732" s="2" t="s">
        <v>957</v>
      </c>
      <c r="D2732" s="2" t="s">
        <v>73226</v>
      </c>
      <c r="E2732" s="7" t="s">
        <v>220888</v>
      </c>
    </row>
    <row r="2733" spans="1:5" x14ac:dyDescent="0.3">
      <c r="A2733" s="2" t="s">
        <v>296</v>
      </c>
      <c r="B2733" t="s">
        <v>219623</v>
      </c>
      <c r="C2733" s="2" t="s">
        <v>957</v>
      </c>
      <c r="D2733" s="2" t="s">
        <v>68154</v>
      </c>
      <c r="E2733" s="7" t="s">
        <v>220888</v>
      </c>
    </row>
    <row r="2734" spans="1:5" x14ac:dyDescent="0.3">
      <c r="A2734" s="2" t="s">
        <v>296</v>
      </c>
      <c r="B2734" t="s">
        <v>219623</v>
      </c>
      <c r="C2734" s="2" t="s">
        <v>957</v>
      </c>
      <c r="D2734" s="2" t="s">
        <v>69406</v>
      </c>
      <c r="E2734" s="7" t="s">
        <v>220888</v>
      </c>
    </row>
    <row r="2735" spans="1:5" x14ac:dyDescent="0.3">
      <c r="A2735" s="2" t="s">
        <v>296</v>
      </c>
      <c r="B2735" t="s">
        <v>219623</v>
      </c>
      <c r="C2735" s="2" t="s">
        <v>957</v>
      </c>
      <c r="D2735" s="2" t="s">
        <v>68940</v>
      </c>
      <c r="E2735" s="7" t="s">
        <v>220888</v>
      </c>
    </row>
    <row r="2736" spans="1:5" x14ac:dyDescent="0.3">
      <c r="A2736" s="2" t="s">
        <v>296</v>
      </c>
      <c r="B2736" t="s">
        <v>219623</v>
      </c>
      <c r="C2736" s="2" t="s">
        <v>957</v>
      </c>
      <c r="D2736" s="2" t="s">
        <v>68942</v>
      </c>
      <c r="E2736" s="7" t="s">
        <v>220888</v>
      </c>
    </row>
    <row r="2737" spans="1:5" x14ac:dyDescent="0.3">
      <c r="A2737" s="2" t="s">
        <v>296</v>
      </c>
      <c r="B2737" t="s">
        <v>219623</v>
      </c>
      <c r="C2737" s="2" t="s">
        <v>957</v>
      </c>
      <c r="D2737" s="2" t="s">
        <v>69100</v>
      </c>
      <c r="E2737" s="7" t="s">
        <v>220888</v>
      </c>
    </row>
    <row r="2738" spans="1:5" x14ac:dyDescent="0.3">
      <c r="A2738" s="2" t="s">
        <v>296</v>
      </c>
      <c r="B2738" t="s">
        <v>219623</v>
      </c>
      <c r="C2738" s="2" t="s">
        <v>957</v>
      </c>
      <c r="D2738" s="2" t="s">
        <v>73188</v>
      </c>
      <c r="E2738" s="7" t="s">
        <v>220888</v>
      </c>
    </row>
    <row r="2739" spans="1:5" x14ac:dyDescent="0.3">
      <c r="A2739" s="2" t="s">
        <v>296</v>
      </c>
      <c r="B2739" t="s">
        <v>219623</v>
      </c>
      <c r="C2739" s="2" t="s">
        <v>957</v>
      </c>
      <c r="D2739" s="2" t="s">
        <v>77934</v>
      </c>
      <c r="E2739" s="7" t="s">
        <v>220888</v>
      </c>
    </row>
    <row r="2740" spans="1:5" x14ac:dyDescent="0.3">
      <c r="A2740" s="2" t="s">
        <v>296</v>
      </c>
      <c r="B2740" t="s">
        <v>219623</v>
      </c>
      <c r="C2740" s="2" t="s">
        <v>957</v>
      </c>
      <c r="D2740" s="2" t="s">
        <v>44814</v>
      </c>
      <c r="E2740" s="7" t="s">
        <v>220888</v>
      </c>
    </row>
    <row r="2741" spans="1:5" x14ac:dyDescent="0.3">
      <c r="A2741" s="2" t="s">
        <v>296</v>
      </c>
      <c r="B2741" t="s">
        <v>219623</v>
      </c>
      <c r="C2741" s="2" t="s">
        <v>957</v>
      </c>
      <c r="D2741" s="2" t="s">
        <v>69990</v>
      </c>
      <c r="E2741" s="7" t="s">
        <v>220888</v>
      </c>
    </row>
    <row r="2742" spans="1:5" x14ac:dyDescent="0.3">
      <c r="A2742" s="2" t="s">
        <v>296</v>
      </c>
      <c r="B2742" t="s">
        <v>219623</v>
      </c>
      <c r="C2742" s="2" t="s">
        <v>957</v>
      </c>
      <c r="D2742" s="2" t="s">
        <v>68952</v>
      </c>
      <c r="E2742" s="7" t="s">
        <v>220888</v>
      </c>
    </row>
    <row r="2743" spans="1:5" x14ac:dyDescent="0.3">
      <c r="A2743" s="2" t="s">
        <v>296</v>
      </c>
      <c r="B2743" t="s">
        <v>219623</v>
      </c>
      <c r="C2743" s="2" t="s">
        <v>957</v>
      </c>
      <c r="D2743" s="2" t="s">
        <v>73122</v>
      </c>
      <c r="E2743" s="7" t="s">
        <v>220888</v>
      </c>
    </row>
    <row r="2744" spans="1:5" x14ac:dyDescent="0.3">
      <c r="A2744" s="2" t="s">
        <v>296</v>
      </c>
      <c r="B2744" t="s">
        <v>219623</v>
      </c>
      <c r="C2744" s="2" t="s">
        <v>957</v>
      </c>
      <c r="D2744" s="2" t="s">
        <v>69988</v>
      </c>
      <c r="E2744" s="7" t="s">
        <v>220888</v>
      </c>
    </row>
    <row r="2745" spans="1:5" x14ac:dyDescent="0.3">
      <c r="A2745" s="2" t="s">
        <v>296</v>
      </c>
      <c r="B2745" t="s">
        <v>219623</v>
      </c>
      <c r="C2745" s="2" t="s">
        <v>957</v>
      </c>
      <c r="D2745" s="2" t="s">
        <v>67752</v>
      </c>
      <c r="E2745" s="7" t="s">
        <v>220888</v>
      </c>
    </row>
    <row r="2746" spans="1:5" x14ac:dyDescent="0.3">
      <c r="A2746" s="2" t="s">
        <v>296</v>
      </c>
      <c r="B2746" t="s">
        <v>219623</v>
      </c>
      <c r="C2746" s="2" t="s">
        <v>957</v>
      </c>
      <c r="D2746" s="2" t="s">
        <v>69420</v>
      </c>
      <c r="E2746" s="7" t="s">
        <v>220888</v>
      </c>
    </row>
    <row r="2747" spans="1:5" x14ac:dyDescent="0.3">
      <c r="A2747" s="2" t="s">
        <v>296</v>
      </c>
      <c r="B2747" t="s">
        <v>219623</v>
      </c>
      <c r="C2747" s="2" t="s">
        <v>957</v>
      </c>
      <c r="D2747" s="2" t="s">
        <v>68960</v>
      </c>
      <c r="E2747" s="7" t="s">
        <v>220888</v>
      </c>
    </row>
    <row r="2748" spans="1:5" x14ac:dyDescent="0.3">
      <c r="A2748" s="2" t="s">
        <v>296</v>
      </c>
      <c r="B2748" t="s">
        <v>219623</v>
      </c>
      <c r="C2748" s="2" t="s">
        <v>957</v>
      </c>
      <c r="D2748" s="2" t="s">
        <v>68542</v>
      </c>
      <c r="E2748" s="7" t="s">
        <v>220888</v>
      </c>
    </row>
    <row r="2749" spans="1:5" x14ac:dyDescent="0.3">
      <c r="A2749" s="2" t="s">
        <v>296</v>
      </c>
      <c r="B2749" t="s">
        <v>219623</v>
      </c>
      <c r="C2749" s="2" t="s">
        <v>957</v>
      </c>
      <c r="D2749" s="2" t="s">
        <v>78034</v>
      </c>
      <c r="E2749" s="7" t="s">
        <v>220888</v>
      </c>
    </row>
    <row r="2750" spans="1:5" x14ac:dyDescent="0.3">
      <c r="A2750" s="2" t="s">
        <v>296</v>
      </c>
      <c r="B2750" t="s">
        <v>219623</v>
      </c>
      <c r="C2750" s="2" t="s">
        <v>957</v>
      </c>
      <c r="D2750" s="2" t="s">
        <v>68950</v>
      </c>
      <c r="E2750" s="7" t="s">
        <v>220888</v>
      </c>
    </row>
    <row r="2751" spans="1:5" x14ac:dyDescent="0.3">
      <c r="A2751" s="2" t="s">
        <v>296</v>
      </c>
      <c r="B2751" t="s">
        <v>219623</v>
      </c>
      <c r="C2751" s="2" t="s">
        <v>957</v>
      </c>
      <c r="D2751" s="2" t="s">
        <v>77892</v>
      </c>
      <c r="E2751" s="7" t="s">
        <v>220888</v>
      </c>
    </row>
    <row r="2752" spans="1:5" x14ac:dyDescent="0.3">
      <c r="A2752" s="2" t="s">
        <v>296</v>
      </c>
      <c r="B2752" t="s">
        <v>219623</v>
      </c>
      <c r="C2752" s="2" t="s">
        <v>957</v>
      </c>
      <c r="D2752" s="2" t="s">
        <v>44734</v>
      </c>
      <c r="E2752" s="7" t="s">
        <v>220888</v>
      </c>
    </row>
    <row r="2753" spans="1:5" x14ac:dyDescent="0.3">
      <c r="A2753" s="2" t="s">
        <v>296</v>
      </c>
      <c r="B2753" t="s">
        <v>219623</v>
      </c>
      <c r="C2753" s="2" t="s">
        <v>957</v>
      </c>
      <c r="D2753" s="2" t="s">
        <v>73784</v>
      </c>
      <c r="E2753" s="7" t="s">
        <v>220888</v>
      </c>
    </row>
    <row r="2754" spans="1:5" x14ac:dyDescent="0.3">
      <c r="A2754" s="2" t="s">
        <v>296</v>
      </c>
      <c r="B2754" t="s">
        <v>219623</v>
      </c>
      <c r="C2754" s="2" t="s">
        <v>957</v>
      </c>
      <c r="D2754" s="2" t="s">
        <v>69986</v>
      </c>
      <c r="E2754" s="7" t="s">
        <v>220888</v>
      </c>
    </row>
    <row r="2755" spans="1:5" x14ac:dyDescent="0.3">
      <c r="A2755" s="2" t="s">
        <v>296</v>
      </c>
      <c r="B2755" t="s">
        <v>219623</v>
      </c>
      <c r="C2755" s="2" t="s">
        <v>957</v>
      </c>
      <c r="D2755" s="2" t="s">
        <v>73446</v>
      </c>
      <c r="E2755" s="7" t="s">
        <v>220888</v>
      </c>
    </row>
    <row r="2756" spans="1:5" x14ac:dyDescent="0.3">
      <c r="A2756" s="2" t="s">
        <v>296</v>
      </c>
      <c r="B2756" t="s">
        <v>219623</v>
      </c>
      <c r="C2756" s="2" t="s">
        <v>957</v>
      </c>
      <c r="D2756" s="2" t="s">
        <v>68158</v>
      </c>
      <c r="E2756" s="7" t="s">
        <v>220888</v>
      </c>
    </row>
    <row r="2757" spans="1:5" x14ac:dyDescent="0.3">
      <c r="A2757" s="2" t="s">
        <v>296</v>
      </c>
      <c r="B2757" t="s">
        <v>219623</v>
      </c>
      <c r="C2757" s="2" t="s">
        <v>957</v>
      </c>
      <c r="D2757" s="2" t="s">
        <v>68954</v>
      </c>
      <c r="E2757" s="7" t="s">
        <v>220888</v>
      </c>
    </row>
    <row r="2758" spans="1:5" x14ac:dyDescent="0.3">
      <c r="A2758" s="2" t="s">
        <v>296</v>
      </c>
      <c r="B2758" t="s">
        <v>219623</v>
      </c>
      <c r="C2758" s="2" t="s">
        <v>957</v>
      </c>
      <c r="D2758" s="2" t="s">
        <v>68946</v>
      </c>
      <c r="E2758" s="7" t="s">
        <v>220888</v>
      </c>
    </row>
    <row r="2759" spans="1:5" x14ac:dyDescent="0.3">
      <c r="A2759" s="2" t="s">
        <v>296</v>
      </c>
      <c r="B2759" t="s">
        <v>219623</v>
      </c>
      <c r="C2759" s="2" t="s">
        <v>957</v>
      </c>
      <c r="D2759" s="2" t="s">
        <v>69320</v>
      </c>
      <c r="E2759" s="7" t="s">
        <v>220888</v>
      </c>
    </row>
    <row r="2760" spans="1:5" x14ac:dyDescent="0.3">
      <c r="A2760" s="2" t="s">
        <v>296</v>
      </c>
      <c r="B2760" t="s">
        <v>219623</v>
      </c>
      <c r="C2760" s="2" t="s">
        <v>957</v>
      </c>
      <c r="D2760" s="2" t="s">
        <v>73230</v>
      </c>
      <c r="E2760" s="7" t="s">
        <v>220888</v>
      </c>
    </row>
    <row r="2761" spans="1:5" x14ac:dyDescent="0.3">
      <c r="A2761" s="2" t="s">
        <v>296</v>
      </c>
      <c r="B2761" t="s">
        <v>219623</v>
      </c>
      <c r="C2761" s="2" t="s">
        <v>957</v>
      </c>
      <c r="D2761" s="2" t="s">
        <v>70460</v>
      </c>
      <c r="E2761" s="7" t="s">
        <v>220888</v>
      </c>
    </row>
    <row r="2762" spans="1:5" x14ac:dyDescent="0.3">
      <c r="A2762" s="2" t="s">
        <v>296</v>
      </c>
      <c r="B2762" t="s">
        <v>219623</v>
      </c>
      <c r="C2762" s="2" t="s">
        <v>957</v>
      </c>
      <c r="D2762" s="2" t="s">
        <v>67782</v>
      </c>
      <c r="E2762" s="7" t="s">
        <v>220888</v>
      </c>
    </row>
    <row r="2763" spans="1:5" x14ac:dyDescent="0.3">
      <c r="A2763" s="2" t="s">
        <v>296</v>
      </c>
      <c r="B2763" t="s">
        <v>219623</v>
      </c>
      <c r="C2763" s="2" t="s">
        <v>957</v>
      </c>
      <c r="D2763" s="2" t="s">
        <v>69054</v>
      </c>
      <c r="E2763" s="7" t="s">
        <v>220888</v>
      </c>
    </row>
    <row r="2764" spans="1:5" x14ac:dyDescent="0.3">
      <c r="A2764" s="2" t="s">
        <v>296</v>
      </c>
      <c r="B2764" t="s">
        <v>219623</v>
      </c>
      <c r="C2764" s="2" t="s">
        <v>957</v>
      </c>
      <c r="D2764" s="2" t="s">
        <v>67346</v>
      </c>
      <c r="E2764" s="7" t="s">
        <v>220888</v>
      </c>
    </row>
    <row r="2765" spans="1:5" x14ac:dyDescent="0.3">
      <c r="A2765" s="2" t="s">
        <v>296</v>
      </c>
      <c r="B2765" t="s">
        <v>219623</v>
      </c>
      <c r="C2765" s="2" t="s">
        <v>957</v>
      </c>
      <c r="D2765" s="2" t="s">
        <v>68430</v>
      </c>
      <c r="E2765" s="7" t="s">
        <v>220888</v>
      </c>
    </row>
    <row r="2766" spans="1:5" x14ac:dyDescent="0.3">
      <c r="A2766" s="2" t="s">
        <v>296</v>
      </c>
      <c r="B2766" t="s">
        <v>219623</v>
      </c>
      <c r="C2766" s="2" t="s">
        <v>957</v>
      </c>
      <c r="D2766" s="2" t="s">
        <v>77946</v>
      </c>
      <c r="E2766" s="7" t="s">
        <v>220888</v>
      </c>
    </row>
    <row r="2767" spans="1:5" x14ac:dyDescent="0.3">
      <c r="A2767" s="2" t="s">
        <v>296</v>
      </c>
      <c r="B2767" t="s">
        <v>219623</v>
      </c>
      <c r="C2767" s="2" t="s">
        <v>957</v>
      </c>
      <c r="D2767" s="2" t="s">
        <v>68948</v>
      </c>
      <c r="E2767" s="7" t="s">
        <v>220888</v>
      </c>
    </row>
    <row r="2768" spans="1:5" x14ac:dyDescent="0.3">
      <c r="A2768" s="2" t="s">
        <v>296</v>
      </c>
      <c r="B2768" t="s">
        <v>219623</v>
      </c>
      <c r="C2768" s="2" t="s">
        <v>957</v>
      </c>
      <c r="D2768" s="2" t="s">
        <v>67680</v>
      </c>
      <c r="E2768" s="7" t="s">
        <v>220888</v>
      </c>
    </row>
    <row r="2769" spans="1:5" x14ac:dyDescent="0.3">
      <c r="A2769" s="2" t="s">
        <v>296</v>
      </c>
      <c r="B2769" t="s">
        <v>219623</v>
      </c>
      <c r="C2769" s="2" t="s">
        <v>957</v>
      </c>
      <c r="D2769" s="2" t="s">
        <v>79224</v>
      </c>
      <c r="E2769" s="7" t="s">
        <v>220888</v>
      </c>
    </row>
    <row r="2770" spans="1:5" x14ac:dyDescent="0.3">
      <c r="A2770" s="2" t="s">
        <v>296</v>
      </c>
      <c r="B2770" t="s">
        <v>219623</v>
      </c>
      <c r="C2770" s="2" t="s">
        <v>957</v>
      </c>
      <c r="D2770" s="2" t="s">
        <v>70006</v>
      </c>
      <c r="E2770" s="7" t="s">
        <v>220888</v>
      </c>
    </row>
    <row r="2771" spans="1:5" x14ac:dyDescent="0.3">
      <c r="A2771" s="2" t="s">
        <v>296</v>
      </c>
      <c r="B2771" t="s">
        <v>219623</v>
      </c>
      <c r="C2771" s="2" t="s">
        <v>957</v>
      </c>
      <c r="D2771" s="2" t="s">
        <v>67318</v>
      </c>
      <c r="E2771" s="7" t="s">
        <v>220888</v>
      </c>
    </row>
    <row r="2772" spans="1:5" x14ac:dyDescent="0.3">
      <c r="A2772" s="2" t="s">
        <v>296</v>
      </c>
      <c r="B2772" t="s">
        <v>219623</v>
      </c>
      <c r="C2772" s="2" t="s">
        <v>957</v>
      </c>
      <c r="D2772" s="2" t="s">
        <v>68806</v>
      </c>
      <c r="E2772" s="7" t="s">
        <v>220888</v>
      </c>
    </row>
    <row r="2773" spans="1:5" x14ac:dyDescent="0.3">
      <c r="A2773" s="2" t="s">
        <v>296</v>
      </c>
      <c r="B2773" t="s">
        <v>219623</v>
      </c>
      <c r="C2773" s="2" t="s">
        <v>957</v>
      </c>
      <c r="D2773" s="2" t="s">
        <v>67866</v>
      </c>
      <c r="E2773" s="7" t="s">
        <v>220888</v>
      </c>
    </row>
    <row r="2774" spans="1:5" x14ac:dyDescent="0.3">
      <c r="A2774" s="2" t="s">
        <v>296</v>
      </c>
      <c r="B2774" t="s">
        <v>219623</v>
      </c>
      <c r="C2774" s="2" t="s">
        <v>957</v>
      </c>
      <c r="D2774" s="2" t="s">
        <v>69984</v>
      </c>
      <c r="E2774" s="7" t="s">
        <v>220888</v>
      </c>
    </row>
    <row r="2775" spans="1:5" x14ac:dyDescent="0.3">
      <c r="A2775" s="2" t="s">
        <v>296</v>
      </c>
      <c r="B2775" t="s">
        <v>219623</v>
      </c>
      <c r="C2775" s="2" t="s">
        <v>957</v>
      </c>
      <c r="D2775" s="2" t="s">
        <v>70142</v>
      </c>
      <c r="E2775" s="7" t="s">
        <v>220888</v>
      </c>
    </row>
    <row r="2776" spans="1:5" x14ac:dyDescent="0.3">
      <c r="A2776" s="2" t="s">
        <v>296</v>
      </c>
      <c r="B2776" t="s">
        <v>219623</v>
      </c>
      <c r="C2776" s="2" t="s">
        <v>957</v>
      </c>
      <c r="D2776" s="2" t="s">
        <v>69998</v>
      </c>
      <c r="E2776" s="7" t="s">
        <v>220888</v>
      </c>
    </row>
    <row r="2777" spans="1:5" x14ac:dyDescent="0.3">
      <c r="A2777" s="2" t="s">
        <v>296</v>
      </c>
      <c r="B2777" t="s">
        <v>219623</v>
      </c>
      <c r="C2777" s="2" t="s">
        <v>957</v>
      </c>
      <c r="D2777" s="2" t="s">
        <v>68934</v>
      </c>
      <c r="E2777" s="7" t="s">
        <v>220888</v>
      </c>
    </row>
    <row r="2778" spans="1:5" x14ac:dyDescent="0.3">
      <c r="A2778" s="2" t="s">
        <v>296</v>
      </c>
      <c r="B2778" t="s">
        <v>219623</v>
      </c>
      <c r="C2778" s="2" t="s">
        <v>957</v>
      </c>
      <c r="D2778" s="2" t="s">
        <v>71842</v>
      </c>
      <c r="E2778" s="7" t="s">
        <v>220888</v>
      </c>
    </row>
    <row r="2779" spans="1:5" x14ac:dyDescent="0.3">
      <c r="A2779" s="2" t="s">
        <v>296</v>
      </c>
      <c r="B2779" t="s">
        <v>219623</v>
      </c>
      <c r="C2779" s="2" t="s">
        <v>957</v>
      </c>
      <c r="D2779" s="2" t="s">
        <v>177216</v>
      </c>
      <c r="E2779" s="7" t="s">
        <v>220888</v>
      </c>
    </row>
    <row r="2780" spans="1:5" x14ac:dyDescent="0.3">
      <c r="A2780" s="2" t="s">
        <v>296</v>
      </c>
      <c r="B2780" t="s">
        <v>219623</v>
      </c>
      <c r="C2780" s="2" t="s">
        <v>957</v>
      </c>
      <c r="D2780" s="2" t="s">
        <v>178332</v>
      </c>
      <c r="E2780" s="7" t="s">
        <v>220888</v>
      </c>
    </row>
    <row r="2781" spans="1:5" x14ac:dyDescent="0.3">
      <c r="A2781" s="2" t="s">
        <v>296</v>
      </c>
      <c r="B2781" t="s">
        <v>219623</v>
      </c>
      <c r="C2781" s="2" t="s">
        <v>957</v>
      </c>
      <c r="D2781" s="2" t="s">
        <v>73224</v>
      </c>
      <c r="E2781" s="7" t="s">
        <v>220888</v>
      </c>
    </row>
    <row r="2782" spans="1:5" x14ac:dyDescent="0.3">
      <c r="A2782" s="2" t="s">
        <v>296</v>
      </c>
      <c r="B2782" t="s">
        <v>219623</v>
      </c>
      <c r="C2782" s="2" t="s">
        <v>957</v>
      </c>
      <c r="D2782" s="2" t="s">
        <v>78018</v>
      </c>
      <c r="E2782" s="7" t="s">
        <v>220888</v>
      </c>
    </row>
    <row r="2783" spans="1:5" x14ac:dyDescent="0.3">
      <c r="A2783" s="2" t="s">
        <v>296</v>
      </c>
      <c r="B2783" t="s">
        <v>219623</v>
      </c>
      <c r="C2783" s="2" t="s">
        <v>957</v>
      </c>
      <c r="D2783" s="2" t="s">
        <v>68868</v>
      </c>
      <c r="E2783" s="7" t="s">
        <v>220888</v>
      </c>
    </row>
    <row r="2784" spans="1:5" x14ac:dyDescent="0.3">
      <c r="A2784" s="2" t="s">
        <v>296</v>
      </c>
      <c r="B2784" t="s">
        <v>219623</v>
      </c>
      <c r="C2784" s="2" t="s">
        <v>957</v>
      </c>
      <c r="D2784" s="2" t="s">
        <v>69972</v>
      </c>
      <c r="E2784" s="7" t="s">
        <v>220888</v>
      </c>
    </row>
    <row r="2785" spans="1:5" x14ac:dyDescent="0.3">
      <c r="A2785" s="2" t="s">
        <v>296</v>
      </c>
      <c r="B2785" t="s">
        <v>219623</v>
      </c>
      <c r="C2785" s="2" t="s">
        <v>957</v>
      </c>
      <c r="D2785" s="2" t="s">
        <v>69968</v>
      </c>
      <c r="E2785" s="7" t="s">
        <v>220888</v>
      </c>
    </row>
    <row r="2786" spans="1:5" x14ac:dyDescent="0.3">
      <c r="A2786" s="2" t="s">
        <v>296</v>
      </c>
      <c r="B2786" t="s">
        <v>219623</v>
      </c>
      <c r="C2786" s="2" t="s">
        <v>957</v>
      </c>
      <c r="D2786" s="2" t="s">
        <v>69976</v>
      </c>
      <c r="E2786" s="7" t="s">
        <v>220888</v>
      </c>
    </row>
    <row r="2787" spans="1:5" x14ac:dyDescent="0.3">
      <c r="A2787" s="2" t="s">
        <v>296</v>
      </c>
      <c r="B2787" t="s">
        <v>219623</v>
      </c>
      <c r="C2787" s="2" t="s">
        <v>957</v>
      </c>
      <c r="D2787" s="2" t="s">
        <v>77932</v>
      </c>
      <c r="E2787" s="7" t="s">
        <v>220888</v>
      </c>
    </row>
    <row r="2788" spans="1:5" x14ac:dyDescent="0.3">
      <c r="A2788" s="2" t="s">
        <v>296</v>
      </c>
      <c r="B2788" t="s">
        <v>219623</v>
      </c>
      <c r="C2788" s="2" t="s">
        <v>957</v>
      </c>
      <c r="D2788" s="2" t="s">
        <v>69964</v>
      </c>
      <c r="E2788" s="7" t="s">
        <v>220888</v>
      </c>
    </row>
    <row r="2789" spans="1:5" x14ac:dyDescent="0.3">
      <c r="A2789" s="2" t="s">
        <v>296</v>
      </c>
      <c r="B2789" t="s">
        <v>219623</v>
      </c>
      <c r="C2789" s="2" t="s">
        <v>957</v>
      </c>
      <c r="D2789" s="2" t="s">
        <v>69978</v>
      </c>
      <c r="E2789" s="7" t="s">
        <v>220888</v>
      </c>
    </row>
    <row r="2790" spans="1:5" x14ac:dyDescent="0.3">
      <c r="A2790" s="2" t="s">
        <v>296</v>
      </c>
      <c r="B2790" t="s">
        <v>219623</v>
      </c>
      <c r="C2790" s="2" t="s">
        <v>957</v>
      </c>
      <c r="D2790" s="2" t="s">
        <v>69974</v>
      </c>
      <c r="E2790" s="7" t="s">
        <v>220888</v>
      </c>
    </row>
    <row r="2791" spans="1:5" x14ac:dyDescent="0.3">
      <c r="A2791" s="2" t="s">
        <v>296</v>
      </c>
      <c r="B2791" t="s">
        <v>219623</v>
      </c>
      <c r="C2791" s="2" t="s">
        <v>957</v>
      </c>
      <c r="D2791" s="2" t="s">
        <v>69800</v>
      </c>
      <c r="E2791" s="7" t="s">
        <v>220888</v>
      </c>
    </row>
    <row r="2792" spans="1:5" x14ac:dyDescent="0.3">
      <c r="A2792" s="2" t="s">
        <v>296</v>
      </c>
      <c r="B2792" t="s">
        <v>219623</v>
      </c>
      <c r="C2792" s="2" t="s">
        <v>957</v>
      </c>
      <c r="D2792" s="2" t="s">
        <v>42138</v>
      </c>
      <c r="E2792" s="7" t="s">
        <v>220888</v>
      </c>
    </row>
    <row r="2793" spans="1:5" x14ac:dyDescent="0.3">
      <c r="A2793" s="2" t="s">
        <v>296</v>
      </c>
      <c r="B2793" t="s">
        <v>219623</v>
      </c>
      <c r="C2793" s="2" t="s">
        <v>957</v>
      </c>
      <c r="D2793" s="2" t="s">
        <v>69970</v>
      </c>
      <c r="E2793" s="7" t="s">
        <v>220888</v>
      </c>
    </row>
    <row r="2794" spans="1:5" x14ac:dyDescent="0.3">
      <c r="A2794" s="2" t="s">
        <v>296</v>
      </c>
      <c r="B2794" t="s">
        <v>219623</v>
      </c>
      <c r="C2794" s="2" t="s">
        <v>957</v>
      </c>
      <c r="D2794" s="2" t="s">
        <v>73438</v>
      </c>
      <c r="E2794" s="7" t="s">
        <v>220888</v>
      </c>
    </row>
    <row r="2795" spans="1:5" x14ac:dyDescent="0.3">
      <c r="A2795" s="2" t="s">
        <v>296</v>
      </c>
      <c r="B2795" t="s">
        <v>219623</v>
      </c>
      <c r="C2795" s="2" t="s">
        <v>957</v>
      </c>
      <c r="D2795" s="2" t="s">
        <v>69982</v>
      </c>
      <c r="E2795" s="7" t="s">
        <v>220888</v>
      </c>
    </row>
    <row r="2796" spans="1:5" x14ac:dyDescent="0.3">
      <c r="A2796" s="2" t="s">
        <v>296</v>
      </c>
      <c r="B2796" t="s">
        <v>219623</v>
      </c>
      <c r="C2796" s="2" t="s">
        <v>957</v>
      </c>
      <c r="D2796" s="2" t="s">
        <v>69222</v>
      </c>
      <c r="E2796" s="7" t="s">
        <v>220888</v>
      </c>
    </row>
    <row r="2797" spans="1:5" x14ac:dyDescent="0.3">
      <c r="A2797" s="2" t="s">
        <v>296</v>
      </c>
      <c r="B2797" t="s">
        <v>219623</v>
      </c>
      <c r="C2797" s="2" t="s">
        <v>957</v>
      </c>
      <c r="D2797" s="2" t="s">
        <v>68096</v>
      </c>
      <c r="E2797" s="7" t="s">
        <v>220888</v>
      </c>
    </row>
    <row r="2798" spans="1:5" x14ac:dyDescent="0.3">
      <c r="A2798" s="2" t="s">
        <v>296</v>
      </c>
      <c r="B2798" t="s">
        <v>219623</v>
      </c>
      <c r="C2798" s="2" t="s">
        <v>957</v>
      </c>
      <c r="D2798" s="2" t="s">
        <v>73060</v>
      </c>
      <c r="E2798" s="7" t="s">
        <v>220888</v>
      </c>
    </row>
    <row r="2799" spans="1:5" x14ac:dyDescent="0.3">
      <c r="A2799" s="2" t="s">
        <v>296</v>
      </c>
      <c r="B2799" t="s">
        <v>219623</v>
      </c>
      <c r="C2799" s="2" t="s">
        <v>957</v>
      </c>
      <c r="D2799" s="2" t="s">
        <v>68956</v>
      </c>
      <c r="E2799" s="7" t="s">
        <v>220888</v>
      </c>
    </row>
    <row r="2800" spans="1:5" x14ac:dyDescent="0.3">
      <c r="A2800" s="2" t="s">
        <v>296</v>
      </c>
      <c r="B2800" t="s">
        <v>219623</v>
      </c>
      <c r="C2800" s="2" t="s">
        <v>957</v>
      </c>
      <c r="D2800" s="2" t="s">
        <v>77974</v>
      </c>
      <c r="E2800" s="7" t="s">
        <v>220888</v>
      </c>
    </row>
    <row r="2801" spans="1:5" x14ac:dyDescent="0.3">
      <c r="A2801" s="2" t="s">
        <v>296</v>
      </c>
      <c r="B2801" t="s">
        <v>219623</v>
      </c>
      <c r="C2801" s="2" t="s">
        <v>957</v>
      </c>
      <c r="D2801" s="2" t="s">
        <v>69922</v>
      </c>
      <c r="E2801" s="7" t="s">
        <v>220888</v>
      </c>
    </row>
    <row r="2802" spans="1:5" x14ac:dyDescent="0.3">
      <c r="A2802" s="2" t="s">
        <v>296</v>
      </c>
      <c r="B2802" t="s">
        <v>219623</v>
      </c>
      <c r="C2802" s="2" t="s">
        <v>957</v>
      </c>
      <c r="D2802" s="2" t="s">
        <v>178586</v>
      </c>
      <c r="E2802" s="7" t="s">
        <v>220888</v>
      </c>
    </row>
    <row r="2803" spans="1:5" x14ac:dyDescent="0.3">
      <c r="A2803" s="2" t="s">
        <v>296</v>
      </c>
      <c r="B2803" t="s">
        <v>219623</v>
      </c>
      <c r="C2803" s="2" t="s">
        <v>957</v>
      </c>
      <c r="D2803" s="2" t="s">
        <v>176516</v>
      </c>
      <c r="E2803" s="7" t="s">
        <v>220888</v>
      </c>
    </row>
    <row r="2804" spans="1:5" x14ac:dyDescent="0.3">
      <c r="A2804" s="2" t="s">
        <v>296</v>
      </c>
      <c r="B2804" t="s">
        <v>219623</v>
      </c>
      <c r="C2804" s="2" t="s">
        <v>957</v>
      </c>
      <c r="D2804" s="2" t="s">
        <v>69994</v>
      </c>
      <c r="E2804" s="7" t="s">
        <v>220888</v>
      </c>
    </row>
    <row r="2805" spans="1:5" x14ac:dyDescent="0.3">
      <c r="A2805" s="2" t="s">
        <v>296</v>
      </c>
      <c r="B2805" t="s">
        <v>219623</v>
      </c>
      <c r="C2805" s="2" t="s">
        <v>957</v>
      </c>
      <c r="D2805" s="2" t="s">
        <v>51171</v>
      </c>
      <c r="E2805" s="7" t="s">
        <v>220888</v>
      </c>
    </row>
    <row r="2806" spans="1:5" x14ac:dyDescent="0.3">
      <c r="A2806" s="2" t="s">
        <v>296</v>
      </c>
      <c r="B2806" t="s">
        <v>219623</v>
      </c>
      <c r="C2806" s="2" t="s">
        <v>957</v>
      </c>
      <c r="D2806" s="2" t="s">
        <v>179676</v>
      </c>
      <c r="E2806" s="7" t="s">
        <v>220888</v>
      </c>
    </row>
    <row r="2807" spans="1:5" x14ac:dyDescent="0.3">
      <c r="A2807" s="2" t="s">
        <v>296</v>
      </c>
      <c r="B2807" t="s">
        <v>219623</v>
      </c>
      <c r="C2807" s="2" t="s">
        <v>957</v>
      </c>
      <c r="D2807" s="2" t="s">
        <v>176922</v>
      </c>
      <c r="E2807" s="7" t="s">
        <v>220888</v>
      </c>
    </row>
    <row r="2808" spans="1:5" x14ac:dyDescent="0.3">
      <c r="A2808" s="2" t="s">
        <v>296</v>
      </c>
      <c r="B2808" t="s">
        <v>219623</v>
      </c>
      <c r="C2808" s="2" t="s">
        <v>957</v>
      </c>
      <c r="D2808" s="2" t="s">
        <v>69804</v>
      </c>
      <c r="E2808" s="7" t="s">
        <v>220888</v>
      </c>
    </row>
    <row r="2809" spans="1:5" x14ac:dyDescent="0.3">
      <c r="A2809" s="2" t="s">
        <v>296</v>
      </c>
      <c r="B2809" t="s">
        <v>219623</v>
      </c>
      <c r="C2809" s="2" t="s">
        <v>957</v>
      </c>
      <c r="D2809" s="2" t="s">
        <v>178022</v>
      </c>
      <c r="E2809" s="7" t="s">
        <v>220888</v>
      </c>
    </row>
    <row r="2810" spans="1:5" x14ac:dyDescent="0.3">
      <c r="A2810" s="2" t="s">
        <v>296</v>
      </c>
      <c r="B2810" t="s">
        <v>219623</v>
      </c>
      <c r="C2810" s="2" t="s">
        <v>957</v>
      </c>
      <c r="D2810" s="2" t="s">
        <v>55671</v>
      </c>
      <c r="E2810" s="7" t="s">
        <v>220888</v>
      </c>
    </row>
    <row r="2811" spans="1:5" x14ac:dyDescent="0.3">
      <c r="A2811" s="2" t="s">
        <v>296</v>
      </c>
      <c r="B2811" t="s">
        <v>219623</v>
      </c>
      <c r="C2811" s="2" t="s">
        <v>957</v>
      </c>
      <c r="D2811" s="2" t="s">
        <v>76042</v>
      </c>
      <c r="E2811" s="7" t="s">
        <v>220888</v>
      </c>
    </row>
    <row r="2812" spans="1:5" x14ac:dyDescent="0.3">
      <c r="A2812" s="2" t="s">
        <v>296</v>
      </c>
      <c r="B2812" t="s">
        <v>219623</v>
      </c>
      <c r="C2812" s="2" t="s">
        <v>957</v>
      </c>
      <c r="D2812" s="2" t="s">
        <v>56247</v>
      </c>
      <c r="E2812" s="7" t="s">
        <v>220888</v>
      </c>
    </row>
    <row r="2813" spans="1:5" x14ac:dyDescent="0.3">
      <c r="A2813" s="2" t="s">
        <v>296</v>
      </c>
      <c r="B2813" t="s">
        <v>219623</v>
      </c>
      <c r="C2813" s="2" t="s">
        <v>957</v>
      </c>
      <c r="D2813" s="2" t="s">
        <v>56249</v>
      </c>
      <c r="E2813" s="7" t="s">
        <v>220888</v>
      </c>
    </row>
    <row r="2814" spans="1:5" x14ac:dyDescent="0.3">
      <c r="A2814" s="2" t="s">
        <v>296</v>
      </c>
      <c r="B2814" t="s">
        <v>219623</v>
      </c>
      <c r="C2814" s="2" t="s">
        <v>957</v>
      </c>
      <c r="D2814" s="2" t="s">
        <v>52613</v>
      </c>
      <c r="E2814" s="7" t="s">
        <v>220888</v>
      </c>
    </row>
    <row r="2815" spans="1:5" x14ac:dyDescent="0.3">
      <c r="A2815" s="2" t="s">
        <v>296</v>
      </c>
      <c r="B2815" t="s">
        <v>219623</v>
      </c>
      <c r="C2815" s="2" t="s">
        <v>957</v>
      </c>
      <c r="D2815" s="2" t="s">
        <v>56251</v>
      </c>
      <c r="E2815" s="7" t="s">
        <v>220888</v>
      </c>
    </row>
    <row r="2816" spans="1:5" x14ac:dyDescent="0.3">
      <c r="A2816" s="2" t="s">
        <v>296</v>
      </c>
      <c r="B2816" t="s">
        <v>219623</v>
      </c>
      <c r="C2816" s="2" t="s">
        <v>957</v>
      </c>
      <c r="D2816" s="2" t="s">
        <v>55087</v>
      </c>
      <c r="E2816" s="7" t="s">
        <v>220888</v>
      </c>
    </row>
    <row r="2817" spans="1:5" x14ac:dyDescent="0.3">
      <c r="A2817" s="2" t="s">
        <v>296</v>
      </c>
      <c r="B2817" t="s">
        <v>219623</v>
      </c>
      <c r="C2817" s="2" t="s">
        <v>957</v>
      </c>
      <c r="D2817" s="2" t="s">
        <v>73636</v>
      </c>
      <c r="E2817" s="7" t="s">
        <v>220888</v>
      </c>
    </row>
    <row r="2818" spans="1:5" x14ac:dyDescent="0.3">
      <c r="A2818" s="2" t="s">
        <v>296</v>
      </c>
      <c r="B2818" t="s">
        <v>219623</v>
      </c>
      <c r="C2818" s="2" t="s">
        <v>957</v>
      </c>
      <c r="D2818" s="2" t="s">
        <v>177164</v>
      </c>
      <c r="E2818" s="7" t="s">
        <v>220888</v>
      </c>
    </row>
    <row r="2819" spans="1:5" x14ac:dyDescent="0.3">
      <c r="A2819" s="2" t="s">
        <v>296</v>
      </c>
      <c r="B2819" t="s">
        <v>219623</v>
      </c>
      <c r="C2819" s="2" t="s">
        <v>957</v>
      </c>
      <c r="D2819" s="2" t="s">
        <v>179784</v>
      </c>
      <c r="E2819" s="7" t="s">
        <v>220888</v>
      </c>
    </row>
    <row r="2820" spans="1:5" x14ac:dyDescent="0.3">
      <c r="A2820" s="2" t="s">
        <v>296</v>
      </c>
      <c r="B2820" t="s">
        <v>219623</v>
      </c>
      <c r="C2820" s="2" t="s">
        <v>957</v>
      </c>
      <c r="D2820" s="2" t="s">
        <v>176910</v>
      </c>
      <c r="E2820" s="7" t="s">
        <v>220888</v>
      </c>
    </row>
    <row r="2821" spans="1:5" x14ac:dyDescent="0.3">
      <c r="A2821" s="2" t="s">
        <v>296</v>
      </c>
      <c r="B2821" t="s">
        <v>219623</v>
      </c>
      <c r="C2821" s="2" t="s">
        <v>957</v>
      </c>
      <c r="D2821" s="2" t="s">
        <v>177750</v>
      </c>
      <c r="E2821" s="7" t="s">
        <v>220888</v>
      </c>
    </row>
    <row r="2822" spans="1:5" x14ac:dyDescent="0.3">
      <c r="A2822" s="2" t="s">
        <v>296</v>
      </c>
      <c r="B2822" t="s">
        <v>219623</v>
      </c>
      <c r="C2822" s="2" t="s">
        <v>957</v>
      </c>
      <c r="D2822" s="2" t="s">
        <v>179816</v>
      </c>
      <c r="E2822" s="7" t="s">
        <v>220888</v>
      </c>
    </row>
    <row r="2823" spans="1:5" x14ac:dyDescent="0.3">
      <c r="A2823" s="2" t="s">
        <v>296</v>
      </c>
      <c r="B2823" t="s">
        <v>219623</v>
      </c>
      <c r="C2823" s="2" t="s">
        <v>957</v>
      </c>
      <c r="D2823" s="2" t="s">
        <v>179046</v>
      </c>
      <c r="E2823" s="7" t="s">
        <v>220888</v>
      </c>
    </row>
    <row r="2824" spans="1:5" x14ac:dyDescent="0.3">
      <c r="A2824" s="2" t="s">
        <v>296</v>
      </c>
      <c r="B2824" t="s">
        <v>219623</v>
      </c>
      <c r="C2824" s="2" t="s">
        <v>957</v>
      </c>
      <c r="D2824" s="2" t="s">
        <v>179044</v>
      </c>
      <c r="E2824" s="7" t="s">
        <v>220888</v>
      </c>
    </row>
    <row r="2825" spans="1:5" x14ac:dyDescent="0.3">
      <c r="A2825" s="2" t="s">
        <v>296</v>
      </c>
      <c r="B2825" t="s">
        <v>219623</v>
      </c>
      <c r="C2825" s="2" t="s">
        <v>957</v>
      </c>
      <c r="D2825" s="2" t="s">
        <v>178064</v>
      </c>
      <c r="E2825" s="7" t="s">
        <v>220888</v>
      </c>
    </row>
    <row r="2826" spans="1:5" x14ac:dyDescent="0.3">
      <c r="A2826" s="2" t="s">
        <v>296</v>
      </c>
      <c r="B2826" t="s">
        <v>219623</v>
      </c>
      <c r="C2826" s="2" t="s">
        <v>957</v>
      </c>
      <c r="D2826" s="2" t="s">
        <v>179826</v>
      </c>
      <c r="E2826" s="7" t="s">
        <v>220888</v>
      </c>
    </row>
    <row r="2827" spans="1:5" x14ac:dyDescent="0.3">
      <c r="A2827" s="2" t="s">
        <v>296</v>
      </c>
      <c r="B2827" t="s">
        <v>219623</v>
      </c>
      <c r="C2827" s="2" t="s">
        <v>957</v>
      </c>
      <c r="D2827" s="2" t="s">
        <v>179824</v>
      </c>
      <c r="E2827" s="7" t="s">
        <v>220888</v>
      </c>
    </row>
    <row r="2828" spans="1:5" x14ac:dyDescent="0.3">
      <c r="A2828" s="2" t="s">
        <v>296</v>
      </c>
      <c r="B2828" t="s">
        <v>219623</v>
      </c>
      <c r="C2828" s="2" t="s">
        <v>957</v>
      </c>
      <c r="D2828" s="2" t="s">
        <v>179828</v>
      </c>
      <c r="E2828" s="7" t="s">
        <v>220888</v>
      </c>
    </row>
    <row r="2829" spans="1:5" x14ac:dyDescent="0.3">
      <c r="A2829" s="2" t="s">
        <v>296</v>
      </c>
      <c r="B2829" t="s">
        <v>219623</v>
      </c>
      <c r="C2829" s="2" t="s">
        <v>957</v>
      </c>
      <c r="D2829" s="2" t="s">
        <v>179830</v>
      </c>
      <c r="E2829" s="7" t="s">
        <v>220888</v>
      </c>
    </row>
    <row r="2830" spans="1:5" x14ac:dyDescent="0.3">
      <c r="A2830" s="2" t="s">
        <v>296</v>
      </c>
      <c r="B2830" t="s">
        <v>219623</v>
      </c>
      <c r="C2830" s="2" t="s">
        <v>957</v>
      </c>
      <c r="D2830" s="2" t="s">
        <v>177160</v>
      </c>
      <c r="E2830" s="7" t="s">
        <v>220888</v>
      </c>
    </row>
    <row r="2831" spans="1:5" x14ac:dyDescent="0.3">
      <c r="A2831" s="2" t="s">
        <v>296</v>
      </c>
      <c r="B2831" t="s">
        <v>219623</v>
      </c>
      <c r="C2831" s="2" t="s">
        <v>957</v>
      </c>
      <c r="D2831" s="2" t="s">
        <v>70128</v>
      </c>
      <c r="E2831" s="7" t="s">
        <v>220888</v>
      </c>
    </row>
    <row r="2832" spans="1:5" x14ac:dyDescent="0.3">
      <c r="A2832" s="2" t="s">
        <v>296</v>
      </c>
      <c r="B2832" t="s">
        <v>219623</v>
      </c>
      <c r="C2832" s="2" t="s">
        <v>957</v>
      </c>
      <c r="D2832" s="2" t="s">
        <v>69150</v>
      </c>
      <c r="E2832" s="7" t="s">
        <v>220888</v>
      </c>
    </row>
    <row r="2833" spans="1:5" x14ac:dyDescent="0.3">
      <c r="A2833" s="2" t="s">
        <v>296</v>
      </c>
      <c r="B2833" t="s">
        <v>219623</v>
      </c>
      <c r="C2833" s="2" t="s">
        <v>957</v>
      </c>
      <c r="D2833" s="2" t="s">
        <v>178024</v>
      </c>
      <c r="E2833" s="7" t="s">
        <v>220888</v>
      </c>
    </row>
    <row r="2834" spans="1:5" x14ac:dyDescent="0.3">
      <c r="A2834" s="2" t="s">
        <v>296</v>
      </c>
      <c r="B2834" t="s">
        <v>219623</v>
      </c>
      <c r="C2834" s="2" t="s">
        <v>957</v>
      </c>
      <c r="D2834" s="2" t="s">
        <v>55357</v>
      </c>
      <c r="E2834" s="7" t="s">
        <v>220888</v>
      </c>
    </row>
    <row r="2835" spans="1:5" x14ac:dyDescent="0.3">
      <c r="A2835" s="2" t="s">
        <v>296</v>
      </c>
      <c r="B2835" t="s">
        <v>219623</v>
      </c>
      <c r="C2835" s="2" t="s">
        <v>957</v>
      </c>
      <c r="D2835" s="2" t="s">
        <v>52355</v>
      </c>
      <c r="E2835" s="7" t="s">
        <v>220888</v>
      </c>
    </row>
    <row r="2836" spans="1:5" x14ac:dyDescent="0.3">
      <c r="A2836" s="2" t="s">
        <v>296</v>
      </c>
      <c r="B2836" t="s">
        <v>219623</v>
      </c>
      <c r="C2836" s="2" t="s">
        <v>957</v>
      </c>
      <c r="D2836" s="2" t="s">
        <v>52357</v>
      </c>
      <c r="E2836" s="7" t="s">
        <v>220888</v>
      </c>
    </row>
    <row r="2837" spans="1:5" x14ac:dyDescent="0.3">
      <c r="A2837" s="2" t="s">
        <v>296</v>
      </c>
      <c r="B2837" t="s">
        <v>219623</v>
      </c>
      <c r="C2837" s="2" t="s">
        <v>957</v>
      </c>
      <c r="D2837" s="2" t="s">
        <v>55359</v>
      </c>
      <c r="E2837" s="7" t="s">
        <v>220888</v>
      </c>
    </row>
    <row r="2838" spans="1:5" x14ac:dyDescent="0.3">
      <c r="A2838" s="2" t="s">
        <v>296</v>
      </c>
      <c r="B2838" t="s">
        <v>219623</v>
      </c>
      <c r="C2838" s="2" t="s">
        <v>957</v>
      </c>
      <c r="D2838" s="2" t="s">
        <v>178602</v>
      </c>
      <c r="E2838" s="7" t="s">
        <v>220888</v>
      </c>
    </row>
    <row r="2839" spans="1:5" x14ac:dyDescent="0.3">
      <c r="A2839" s="2" t="s">
        <v>296</v>
      </c>
      <c r="B2839" t="s">
        <v>219623</v>
      </c>
      <c r="C2839" s="2" t="s">
        <v>957</v>
      </c>
      <c r="D2839" s="2" t="s">
        <v>69866</v>
      </c>
      <c r="E2839" s="7" t="s">
        <v>220888</v>
      </c>
    </row>
    <row r="2840" spans="1:5" x14ac:dyDescent="0.3">
      <c r="A2840" s="2" t="s">
        <v>296</v>
      </c>
      <c r="B2840" t="s">
        <v>219623</v>
      </c>
      <c r="C2840" s="2" t="s">
        <v>957</v>
      </c>
      <c r="D2840" s="2" t="s">
        <v>69864</v>
      </c>
      <c r="E2840" s="7" t="s">
        <v>220888</v>
      </c>
    </row>
    <row r="2841" spans="1:5" x14ac:dyDescent="0.3">
      <c r="A2841" s="2" t="s">
        <v>296</v>
      </c>
      <c r="B2841" t="s">
        <v>219623</v>
      </c>
      <c r="C2841" s="2" t="s">
        <v>957</v>
      </c>
      <c r="D2841" s="2" t="s">
        <v>69870</v>
      </c>
      <c r="E2841" s="7" t="s">
        <v>220888</v>
      </c>
    </row>
    <row r="2842" spans="1:5" x14ac:dyDescent="0.3">
      <c r="A2842" s="2" t="s">
        <v>296</v>
      </c>
      <c r="B2842" t="s">
        <v>219623</v>
      </c>
      <c r="C2842" s="2" t="s">
        <v>957</v>
      </c>
      <c r="D2842" s="2" t="s">
        <v>69868</v>
      </c>
      <c r="E2842" s="7" t="s">
        <v>220888</v>
      </c>
    </row>
    <row r="2843" spans="1:5" x14ac:dyDescent="0.3">
      <c r="A2843" s="2" t="s">
        <v>296</v>
      </c>
      <c r="B2843" t="s">
        <v>219623</v>
      </c>
      <c r="C2843" s="2" t="s">
        <v>957</v>
      </c>
      <c r="D2843" s="2" t="s">
        <v>69874</v>
      </c>
      <c r="E2843" s="7" t="s">
        <v>220888</v>
      </c>
    </row>
    <row r="2844" spans="1:5" x14ac:dyDescent="0.3">
      <c r="A2844" s="2" t="s">
        <v>296</v>
      </c>
      <c r="B2844" t="s">
        <v>219623</v>
      </c>
      <c r="C2844" s="2" t="s">
        <v>957</v>
      </c>
      <c r="D2844" s="2" t="s">
        <v>69872</v>
      </c>
      <c r="E2844" s="7" t="s">
        <v>220888</v>
      </c>
    </row>
    <row r="2845" spans="1:5" x14ac:dyDescent="0.3">
      <c r="A2845" s="2" t="s">
        <v>296</v>
      </c>
      <c r="B2845" t="s">
        <v>219623</v>
      </c>
      <c r="C2845" s="2" t="s">
        <v>957</v>
      </c>
      <c r="D2845" s="2" t="s">
        <v>69878</v>
      </c>
      <c r="E2845" s="7" t="s">
        <v>220888</v>
      </c>
    </row>
    <row r="2846" spans="1:5" x14ac:dyDescent="0.3">
      <c r="A2846" s="2" t="s">
        <v>296</v>
      </c>
      <c r="B2846" t="s">
        <v>219623</v>
      </c>
      <c r="C2846" s="2" t="s">
        <v>957</v>
      </c>
      <c r="D2846" s="2" t="s">
        <v>69876</v>
      </c>
      <c r="E2846" s="7" t="s">
        <v>220888</v>
      </c>
    </row>
    <row r="2847" spans="1:5" x14ac:dyDescent="0.3">
      <c r="A2847" s="2" t="s">
        <v>296</v>
      </c>
      <c r="B2847" t="s">
        <v>219623</v>
      </c>
      <c r="C2847" s="2" t="s">
        <v>957</v>
      </c>
      <c r="D2847" s="2" t="s">
        <v>50769</v>
      </c>
      <c r="E2847" s="7" t="s">
        <v>220888</v>
      </c>
    </row>
    <row r="2848" spans="1:5" x14ac:dyDescent="0.3">
      <c r="A2848" s="2" t="s">
        <v>296</v>
      </c>
      <c r="B2848" t="s">
        <v>219623</v>
      </c>
      <c r="C2848" s="2" t="s">
        <v>957</v>
      </c>
      <c r="D2848" s="2" t="s">
        <v>130408</v>
      </c>
      <c r="E2848" s="7" t="s">
        <v>220888</v>
      </c>
    </row>
    <row r="2849" spans="1:5" x14ac:dyDescent="0.3">
      <c r="A2849" s="2" t="s">
        <v>296</v>
      </c>
      <c r="B2849" t="s">
        <v>219623</v>
      </c>
      <c r="C2849" s="2" t="s">
        <v>957</v>
      </c>
      <c r="D2849" s="2" t="s">
        <v>130440</v>
      </c>
      <c r="E2849" s="7" t="s">
        <v>220888</v>
      </c>
    </row>
    <row r="2850" spans="1:5" x14ac:dyDescent="0.3">
      <c r="A2850" s="2" t="s">
        <v>296</v>
      </c>
      <c r="B2850" t="s">
        <v>219623</v>
      </c>
      <c r="C2850" s="2" t="s">
        <v>957</v>
      </c>
      <c r="D2850" s="2" t="s">
        <v>130404</v>
      </c>
      <c r="E2850" s="7" t="s">
        <v>220888</v>
      </c>
    </row>
    <row r="2851" spans="1:5" x14ac:dyDescent="0.3">
      <c r="A2851" s="2" t="s">
        <v>296</v>
      </c>
      <c r="B2851" t="s">
        <v>219623</v>
      </c>
      <c r="C2851" s="2" t="s">
        <v>957</v>
      </c>
      <c r="D2851" s="2" t="s">
        <v>130438</v>
      </c>
      <c r="E2851" s="7" t="s">
        <v>220888</v>
      </c>
    </row>
    <row r="2852" spans="1:5" x14ac:dyDescent="0.3">
      <c r="A2852" s="2" t="s">
        <v>296</v>
      </c>
      <c r="B2852" t="s">
        <v>219623</v>
      </c>
      <c r="C2852" s="2" t="s">
        <v>957</v>
      </c>
      <c r="D2852" s="2" t="s">
        <v>130428</v>
      </c>
      <c r="E2852" s="7" t="s">
        <v>220888</v>
      </c>
    </row>
    <row r="2853" spans="1:5" x14ac:dyDescent="0.3">
      <c r="A2853" s="2" t="s">
        <v>296</v>
      </c>
      <c r="B2853" t="s">
        <v>219623</v>
      </c>
      <c r="C2853" s="2" t="s">
        <v>957</v>
      </c>
      <c r="D2853" s="2" t="s">
        <v>130430</v>
      </c>
      <c r="E2853" s="7" t="s">
        <v>220888</v>
      </c>
    </row>
    <row r="2854" spans="1:5" x14ac:dyDescent="0.3">
      <c r="A2854" s="2" t="s">
        <v>296</v>
      </c>
      <c r="B2854" t="s">
        <v>219623</v>
      </c>
      <c r="C2854" s="2" t="s">
        <v>957</v>
      </c>
      <c r="D2854" s="2" t="s">
        <v>130954</v>
      </c>
      <c r="E2854" s="7" t="s">
        <v>220888</v>
      </c>
    </row>
    <row r="2855" spans="1:5" x14ac:dyDescent="0.3">
      <c r="A2855" s="2" t="s">
        <v>296</v>
      </c>
      <c r="B2855" t="s">
        <v>219623</v>
      </c>
      <c r="C2855" s="2" t="s">
        <v>957</v>
      </c>
      <c r="D2855" s="2" t="s">
        <v>130392</v>
      </c>
      <c r="E2855" s="7" t="s">
        <v>220888</v>
      </c>
    </row>
    <row r="2856" spans="1:5" x14ac:dyDescent="0.3">
      <c r="A2856" s="2" t="s">
        <v>296</v>
      </c>
      <c r="B2856" t="s">
        <v>219623</v>
      </c>
      <c r="C2856" s="2" t="s">
        <v>957</v>
      </c>
      <c r="D2856" s="2" t="s">
        <v>130394</v>
      </c>
      <c r="E2856" s="7" t="s">
        <v>220888</v>
      </c>
    </row>
    <row r="2857" spans="1:5" x14ac:dyDescent="0.3">
      <c r="A2857" s="2" t="s">
        <v>296</v>
      </c>
      <c r="B2857" t="s">
        <v>219623</v>
      </c>
      <c r="C2857" s="2" t="s">
        <v>957</v>
      </c>
      <c r="D2857" s="2" t="s">
        <v>130410</v>
      </c>
      <c r="E2857" s="7" t="s">
        <v>220888</v>
      </c>
    </row>
    <row r="2858" spans="1:5" x14ac:dyDescent="0.3">
      <c r="A2858" s="2" t="s">
        <v>296</v>
      </c>
      <c r="B2858" t="s">
        <v>219623</v>
      </c>
      <c r="C2858" s="2" t="s">
        <v>957</v>
      </c>
      <c r="D2858" s="2" t="s">
        <v>130414</v>
      </c>
      <c r="E2858" s="7" t="s">
        <v>220888</v>
      </c>
    </row>
    <row r="2859" spans="1:5" x14ac:dyDescent="0.3">
      <c r="A2859" s="2" t="s">
        <v>296</v>
      </c>
      <c r="B2859" t="s">
        <v>219623</v>
      </c>
      <c r="C2859" s="2" t="s">
        <v>957</v>
      </c>
      <c r="D2859" s="2" t="s">
        <v>179312</v>
      </c>
      <c r="E2859" s="7" t="s">
        <v>220888</v>
      </c>
    </row>
    <row r="2860" spans="1:5" x14ac:dyDescent="0.3">
      <c r="A2860" s="2" t="s">
        <v>296</v>
      </c>
      <c r="B2860" t="s">
        <v>219623</v>
      </c>
      <c r="C2860" s="2" t="s">
        <v>957</v>
      </c>
      <c r="D2860" s="2" t="s">
        <v>179682</v>
      </c>
      <c r="E2860" s="7" t="s">
        <v>220888</v>
      </c>
    </row>
    <row r="2861" spans="1:5" x14ac:dyDescent="0.3">
      <c r="A2861" s="2" t="s">
        <v>296</v>
      </c>
      <c r="B2861" t="s">
        <v>219623</v>
      </c>
      <c r="C2861" s="2" t="s">
        <v>957</v>
      </c>
      <c r="D2861" s="2" t="s">
        <v>51659</v>
      </c>
      <c r="E2861" s="7" t="s">
        <v>220888</v>
      </c>
    </row>
    <row r="2862" spans="1:5" x14ac:dyDescent="0.3">
      <c r="A2862" s="2" t="s">
        <v>296</v>
      </c>
      <c r="B2862" t="s">
        <v>219623</v>
      </c>
      <c r="C2862" s="2" t="s">
        <v>957</v>
      </c>
      <c r="D2862" s="2" t="s">
        <v>130942</v>
      </c>
      <c r="E2862" s="7" t="s">
        <v>220888</v>
      </c>
    </row>
    <row r="2863" spans="1:5" x14ac:dyDescent="0.3">
      <c r="A2863" s="2" t="s">
        <v>296</v>
      </c>
      <c r="B2863" t="s">
        <v>219623</v>
      </c>
      <c r="C2863" s="2" t="s">
        <v>957</v>
      </c>
      <c r="D2863" s="2" t="s">
        <v>130944</v>
      </c>
      <c r="E2863" s="7" t="s">
        <v>220888</v>
      </c>
    </row>
    <row r="2864" spans="1:5" x14ac:dyDescent="0.3">
      <c r="A2864" s="2" t="s">
        <v>296</v>
      </c>
      <c r="B2864" t="s">
        <v>219623</v>
      </c>
      <c r="C2864" s="2" t="s">
        <v>957</v>
      </c>
      <c r="D2864" s="2" t="s">
        <v>130984</v>
      </c>
      <c r="E2864" s="7" t="s">
        <v>220888</v>
      </c>
    </row>
    <row r="2865" spans="1:5" x14ac:dyDescent="0.3">
      <c r="A2865" s="2" t="s">
        <v>296</v>
      </c>
      <c r="B2865" t="s">
        <v>219623</v>
      </c>
      <c r="C2865" s="2" t="s">
        <v>957</v>
      </c>
      <c r="D2865" s="2" t="s">
        <v>178900</v>
      </c>
      <c r="E2865" s="7" t="s">
        <v>220888</v>
      </c>
    </row>
    <row r="2866" spans="1:5" x14ac:dyDescent="0.3">
      <c r="A2866" s="2" t="s">
        <v>296</v>
      </c>
      <c r="B2866" t="s">
        <v>219623</v>
      </c>
      <c r="C2866" s="2" t="s">
        <v>957</v>
      </c>
      <c r="D2866" s="2" t="s">
        <v>179854</v>
      </c>
      <c r="E2866" s="7" t="s">
        <v>220888</v>
      </c>
    </row>
    <row r="2867" spans="1:5" x14ac:dyDescent="0.3">
      <c r="A2867" s="2" t="s">
        <v>296</v>
      </c>
      <c r="B2867" t="s">
        <v>219623</v>
      </c>
      <c r="C2867" s="2" t="s">
        <v>957</v>
      </c>
      <c r="D2867" s="2" t="s">
        <v>219807</v>
      </c>
      <c r="E2867" s="7" t="s">
        <v>220888</v>
      </c>
    </row>
    <row r="2868" spans="1:5" x14ac:dyDescent="0.3">
      <c r="A2868" s="2" t="s">
        <v>296</v>
      </c>
      <c r="B2868" t="s">
        <v>219623</v>
      </c>
      <c r="C2868" s="2" t="s">
        <v>957</v>
      </c>
      <c r="D2868" s="2" t="s">
        <v>69966</v>
      </c>
      <c r="E2868" s="7" t="s">
        <v>220888</v>
      </c>
    </row>
    <row r="2869" spans="1:5" x14ac:dyDescent="0.3">
      <c r="A2869" s="2" t="s">
        <v>296</v>
      </c>
      <c r="B2869" t="s">
        <v>219623</v>
      </c>
      <c r="C2869" s="2" t="s">
        <v>957</v>
      </c>
      <c r="D2869" s="2" t="s">
        <v>69992</v>
      </c>
      <c r="E2869" s="7" t="s">
        <v>220888</v>
      </c>
    </row>
    <row r="2870" spans="1:5" x14ac:dyDescent="0.3">
      <c r="A2870" s="2" t="s">
        <v>296</v>
      </c>
      <c r="B2870" t="s">
        <v>219623</v>
      </c>
      <c r="C2870" s="2" t="s">
        <v>957</v>
      </c>
      <c r="D2870" s="2" t="s">
        <v>69980</v>
      </c>
      <c r="E2870" s="7" t="s">
        <v>220888</v>
      </c>
    </row>
    <row r="2871" spans="1:5" x14ac:dyDescent="0.3">
      <c r="A2871" s="2" t="s">
        <v>296</v>
      </c>
      <c r="B2871" t="s">
        <v>219623</v>
      </c>
      <c r="C2871" s="2" t="s">
        <v>957</v>
      </c>
      <c r="D2871" s="2" t="s">
        <v>178066</v>
      </c>
      <c r="E2871" s="7" t="s">
        <v>220888</v>
      </c>
    </row>
    <row r="2872" spans="1:5" x14ac:dyDescent="0.3">
      <c r="A2872" s="2" t="s">
        <v>296</v>
      </c>
      <c r="B2872" t="s">
        <v>219623</v>
      </c>
      <c r="C2872" s="2" t="s">
        <v>957</v>
      </c>
      <c r="D2872" s="2" t="s">
        <v>177296</v>
      </c>
      <c r="E2872" s="7" t="s">
        <v>220888</v>
      </c>
    </row>
    <row r="2873" spans="1:5" x14ac:dyDescent="0.3">
      <c r="A2873" s="2" t="s">
        <v>296</v>
      </c>
      <c r="B2873" t="s">
        <v>219623</v>
      </c>
      <c r="C2873" s="2" t="s">
        <v>957</v>
      </c>
      <c r="D2873" s="2" t="s">
        <v>179342</v>
      </c>
      <c r="E2873" s="7" t="s">
        <v>220888</v>
      </c>
    </row>
    <row r="2874" spans="1:5" x14ac:dyDescent="0.3">
      <c r="A2874" s="2" t="s">
        <v>296</v>
      </c>
      <c r="B2874" t="s">
        <v>219623</v>
      </c>
      <c r="C2874" s="2" t="s">
        <v>957</v>
      </c>
      <c r="D2874" s="2" t="s">
        <v>130754</v>
      </c>
      <c r="E2874" s="7" t="s">
        <v>220888</v>
      </c>
    </row>
    <row r="2875" spans="1:5" x14ac:dyDescent="0.3">
      <c r="A2875" s="2" t="s">
        <v>296</v>
      </c>
      <c r="B2875" t="s">
        <v>219623</v>
      </c>
      <c r="C2875" s="2" t="s">
        <v>957</v>
      </c>
      <c r="D2875" s="2" t="s">
        <v>127058</v>
      </c>
      <c r="E2875" s="7" t="s">
        <v>220888</v>
      </c>
    </row>
    <row r="2876" spans="1:5" x14ac:dyDescent="0.3">
      <c r="A2876" s="2" t="s">
        <v>296</v>
      </c>
      <c r="B2876" t="s">
        <v>219623</v>
      </c>
      <c r="C2876" s="2" t="s">
        <v>957</v>
      </c>
      <c r="D2876" s="2" t="s">
        <v>177860</v>
      </c>
      <c r="E2876" s="7" t="s">
        <v>220888</v>
      </c>
    </row>
    <row r="2877" spans="1:5" x14ac:dyDescent="0.3">
      <c r="A2877" s="2" t="s">
        <v>296</v>
      </c>
      <c r="B2877" t="s">
        <v>219623</v>
      </c>
      <c r="C2877" s="2" t="s">
        <v>957</v>
      </c>
      <c r="D2877" s="2" t="s">
        <v>53807</v>
      </c>
      <c r="E2877" s="7" t="s">
        <v>220888</v>
      </c>
    </row>
    <row r="2878" spans="1:5" x14ac:dyDescent="0.3">
      <c r="A2878" s="2" t="s">
        <v>296</v>
      </c>
      <c r="B2878" t="s">
        <v>219623</v>
      </c>
      <c r="C2878" s="2" t="s">
        <v>957</v>
      </c>
      <c r="D2878" s="2" t="s">
        <v>54419</v>
      </c>
      <c r="E2878" s="7" t="s">
        <v>220888</v>
      </c>
    </row>
    <row r="2879" spans="1:5" x14ac:dyDescent="0.3">
      <c r="A2879" s="2" t="s">
        <v>296</v>
      </c>
      <c r="B2879" t="s">
        <v>219623</v>
      </c>
      <c r="C2879" s="2" t="s">
        <v>957</v>
      </c>
      <c r="D2879" s="2" t="s">
        <v>55167</v>
      </c>
      <c r="E2879" s="7" t="s">
        <v>220888</v>
      </c>
    </row>
    <row r="2880" spans="1:5" x14ac:dyDescent="0.3">
      <c r="A2880" s="2" t="s">
        <v>296</v>
      </c>
      <c r="B2880" t="s">
        <v>219623</v>
      </c>
      <c r="C2880" s="2" t="s">
        <v>957</v>
      </c>
      <c r="D2880" s="2" t="s">
        <v>54417</v>
      </c>
      <c r="E2880" s="7" t="s">
        <v>220888</v>
      </c>
    </row>
    <row r="2881" spans="1:5" x14ac:dyDescent="0.3">
      <c r="A2881" s="2" t="s">
        <v>296</v>
      </c>
      <c r="B2881" t="s">
        <v>219623</v>
      </c>
      <c r="C2881" s="2" t="s">
        <v>957</v>
      </c>
      <c r="D2881" s="2" t="s">
        <v>219838</v>
      </c>
      <c r="E2881" s="7" t="s">
        <v>220888</v>
      </c>
    </row>
    <row r="2882" spans="1:5" x14ac:dyDescent="0.3">
      <c r="A2882" s="2" t="s">
        <v>296</v>
      </c>
      <c r="B2882" t="s">
        <v>219623</v>
      </c>
      <c r="C2882" s="2" t="s">
        <v>957</v>
      </c>
      <c r="D2882" s="2" t="s">
        <v>219765</v>
      </c>
      <c r="E2882" s="7" t="s">
        <v>220888</v>
      </c>
    </row>
    <row r="2883" spans="1:5" x14ac:dyDescent="0.3">
      <c r="A2883" s="2" t="s">
        <v>296</v>
      </c>
      <c r="B2883" t="s">
        <v>219623</v>
      </c>
      <c r="C2883" s="2" t="s">
        <v>957</v>
      </c>
      <c r="D2883" s="2" t="s">
        <v>177204</v>
      </c>
      <c r="E2883" s="7" t="s">
        <v>220888</v>
      </c>
    </row>
    <row r="2884" spans="1:5" x14ac:dyDescent="0.3">
      <c r="A2884" s="2" t="s">
        <v>296</v>
      </c>
      <c r="B2884" t="s">
        <v>219623</v>
      </c>
      <c r="C2884" s="2" t="s">
        <v>957</v>
      </c>
      <c r="D2884" s="2" t="s">
        <v>177390</v>
      </c>
      <c r="E2884" s="7" t="s">
        <v>220888</v>
      </c>
    </row>
    <row r="2885" spans="1:5" x14ac:dyDescent="0.3">
      <c r="A2885" s="2" t="s">
        <v>296</v>
      </c>
      <c r="B2885" t="s">
        <v>219623</v>
      </c>
      <c r="C2885" s="2" t="s">
        <v>957</v>
      </c>
      <c r="D2885" s="2" t="s">
        <v>178004</v>
      </c>
      <c r="E2885" s="7" t="s">
        <v>220888</v>
      </c>
    </row>
    <row r="2886" spans="1:5" x14ac:dyDescent="0.3">
      <c r="A2886" s="2" t="s">
        <v>296</v>
      </c>
      <c r="B2886" t="s">
        <v>219623</v>
      </c>
      <c r="C2886" s="2" t="s">
        <v>957</v>
      </c>
      <c r="D2886" s="2" t="s">
        <v>179536</v>
      </c>
      <c r="E2886" s="7" t="s">
        <v>220888</v>
      </c>
    </row>
    <row r="2887" spans="1:5" x14ac:dyDescent="0.3">
      <c r="A2887" s="2" t="s">
        <v>296</v>
      </c>
      <c r="B2887" t="s">
        <v>219623</v>
      </c>
      <c r="C2887" s="2" t="s">
        <v>957</v>
      </c>
      <c r="D2887" s="2" t="s">
        <v>130586</v>
      </c>
      <c r="E2887" s="7" t="s">
        <v>220888</v>
      </c>
    </row>
    <row r="2888" spans="1:5" x14ac:dyDescent="0.3">
      <c r="A2888" s="2" t="s">
        <v>296</v>
      </c>
      <c r="B2888" t="s">
        <v>219623</v>
      </c>
      <c r="C2888" s="2" t="s">
        <v>957</v>
      </c>
      <c r="D2888" s="2" t="s">
        <v>177994</v>
      </c>
      <c r="E2888" s="7" t="s">
        <v>220888</v>
      </c>
    </row>
    <row r="2889" spans="1:5" x14ac:dyDescent="0.3">
      <c r="A2889" s="2" t="s">
        <v>296</v>
      </c>
      <c r="B2889" t="s">
        <v>219623</v>
      </c>
      <c r="C2889" s="2" t="s">
        <v>957</v>
      </c>
      <c r="D2889" s="2" t="s">
        <v>50647</v>
      </c>
      <c r="E2889" s="7" t="s">
        <v>220888</v>
      </c>
    </row>
    <row r="2890" spans="1:5" x14ac:dyDescent="0.3">
      <c r="A2890" s="2" t="s">
        <v>296</v>
      </c>
      <c r="B2890" t="s">
        <v>219623</v>
      </c>
      <c r="C2890" s="2" t="s">
        <v>957</v>
      </c>
      <c r="D2890" s="2" t="s">
        <v>67864</v>
      </c>
      <c r="E2890" s="7" t="s">
        <v>220888</v>
      </c>
    </row>
    <row r="2891" spans="1:5" x14ac:dyDescent="0.3">
      <c r="A2891" s="2" t="s">
        <v>296</v>
      </c>
      <c r="B2891" t="s">
        <v>219623</v>
      </c>
      <c r="C2891" s="2" t="s">
        <v>957</v>
      </c>
      <c r="D2891" s="2" t="s">
        <v>68540</v>
      </c>
      <c r="E2891" s="7" t="s">
        <v>220888</v>
      </c>
    </row>
    <row r="2892" spans="1:5" x14ac:dyDescent="0.3">
      <c r="A2892" s="2" t="s">
        <v>296</v>
      </c>
      <c r="B2892" t="s">
        <v>219623</v>
      </c>
      <c r="C2892" s="2" t="s">
        <v>957</v>
      </c>
      <c r="D2892" s="2" t="s">
        <v>130896</v>
      </c>
      <c r="E2892" s="7" t="s">
        <v>220888</v>
      </c>
    </row>
    <row r="2893" spans="1:5" x14ac:dyDescent="0.3">
      <c r="A2893" s="2" t="s">
        <v>296</v>
      </c>
      <c r="B2893" t="s">
        <v>219623</v>
      </c>
      <c r="C2893" s="2" t="s">
        <v>957</v>
      </c>
      <c r="D2893" s="2" t="s">
        <v>69028</v>
      </c>
      <c r="E2893" s="7" t="s">
        <v>220888</v>
      </c>
    </row>
    <row r="2894" spans="1:5" x14ac:dyDescent="0.3">
      <c r="A2894" s="2" t="s">
        <v>296</v>
      </c>
      <c r="B2894" t="s">
        <v>219623</v>
      </c>
      <c r="C2894" s="2" t="s">
        <v>957</v>
      </c>
      <c r="D2894" s="2" t="s">
        <v>69026</v>
      </c>
      <c r="E2894" s="7" t="s">
        <v>220888</v>
      </c>
    </row>
    <row r="2895" spans="1:5" x14ac:dyDescent="0.3">
      <c r="A2895" s="2" t="s">
        <v>296</v>
      </c>
      <c r="B2895" t="s">
        <v>219623</v>
      </c>
      <c r="C2895" s="2" t="s">
        <v>957</v>
      </c>
      <c r="D2895" s="2" t="s">
        <v>177774</v>
      </c>
      <c r="E2895" s="7" t="s">
        <v>220888</v>
      </c>
    </row>
    <row r="2896" spans="1:5" x14ac:dyDescent="0.3">
      <c r="A2896" s="2" t="s">
        <v>296</v>
      </c>
      <c r="B2896" t="s">
        <v>219623</v>
      </c>
      <c r="C2896" s="2" t="s">
        <v>957</v>
      </c>
      <c r="D2896" s="2" t="s">
        <v>177776</v>
      </c>
      <c r="E2896" s="7" t="s">
        <v>220888</v>
      </c>
    </row>
    <row r="2897" spans="1:5" x14ac:dyDescent="0.3">
      <c r="A2897" s="2" t="s">
        <v>296</v>
      </c>
      <c r="B2897" t="s">
        <v>219623</v>
      </c>
      <c r="C2897" s="2" t="s">
        <v>957</v>
      </c>
      <c r="D2897" s="2" t="s">
        <v>177778</v>
      </c>
      <c r="E2897" s="7" t="s">
        <v>220888</v>
      </c>
    </row>
    <row r="2898" spans="1:5" x14ac:dyDescent="0.3">
      <c r="A2898" s="2" t="s">
        <v>296</v>
      </c>
      <c r="B2898" t="s">
        <v>219623</v>
      </c>
      <c r="C2898" s="2" t="s">
        <v>957</v>
      </c>
      <c r="D2898" s="2" t="s">
        <v>177780</v>
      </c>
      <c r="E2898" s="7" t="s">
        <v>220888</v>
      </c>
    </row>
    <row r="2899" spans="1:5" x14ac:dyDescent="0.3">
      <c r="A2899" s="2" t="s">
        <v>296</v>
      </c>
      <c r="B2899" t="s">
        <v>219623</v>
      </c>
      <c r="C2899" s="2" t="s">
        <v>957</v>
      </c>
      <c r="D2899" s="2" t="s">
        <v>177782</v>
      </c>
      <c r="E2899" s="7" t="s">
        <v>220888</v>
      </c>
    </row>
    <row r="2900" spans="1:5" x14ac:dyDescent="0.3">
      <c r="A2900" s="2" t="s">
        <v>296</v>
      </c>
      <c r="B2900" t="s">
        <v>219623</v>
      </c>
      <c r="C2900" s="2" t="s">
        <v>957</v>
      </c>
      <c r="D2900" s="2" t="s">
        <v>177784</v>
      </c>
      <c r="E2900" s="7" t="s">
        <v>220888</v>
      </c>
    </row>
    <row r="2901" spans="1:5" x14ac:dyDescent="0.3">
      <c r="A2901" s="2" t="s">
        <v>296</v>
      </c>
      <c r="B2901" t="s">
        <v>219623</v>
      </c>
      <c r="C2901" s="2" t="s">
        <v>957</v>
      </c>
      <c r="D2901" s="2" t="s">
        <v>177786</v>
      </c>
      <c r="E2901" s="7" t="s">
        <v>220888</v>
      </c>
    </row>
    <row r="2902" spans="1:5" x14ac:dyDescent="0.3">
      <c r="A2902" s="2" t="s">
        <v>296</v>
      </c>
      <c r="B2902" t="s">
        <v>219623</v>
      </c>
      <c r="C2902" s="2" t="s">
        <v>957</v>
      </c>
      <c r="D2902" s="2" t="s">
        <v>177788</v>
      </c>
      <c r="E2902" s="7" t="s">
        <v>220888</v>
      </c>
    </row>
    <row r="2903" spans="1:5" x14ac:dyDescent="0.3">
      <c r="A2903" s="2" t="s">
        <v>296</v>
      </c>
      <c r="B2903" t="s">
        <v>219623</v>
      </c>
      <c r="C2903" s="2" t="s">
        <v>957</v>
      </c>
      <c r="D2903" s="2" t="s">
        <v>177790</v>
      </c>
      <c r="E2903" s="7" t="s">
        <v>220888</v>
      </c>
    </row>
    <row r="2904" spans="1:5" x14ac:dyDescent="0.3">
      <c r="A2904" s="2" t="s">
        <v>296</v>
      </c>
      <c r="B2904" t="s">
        <v>219623</v>
      </c>
      <c r="C2904" s="2" t="s">
        <v>957</v>
      </c>
      <c r="D2904" s="2" t="s">
        <v>177288</v>
      </c>
      <c r="E2904" s="7" t="s">
        <v>220888</v>
      </c>
    </row>
    <row r="2905" spans="1:5" x14ac:dyDescent="0.3">
      <c r="A2905" s="2" t="s">
        <v>296</v>
      </c>
      <c r="B2905" t="s">
        <v>219623</v>
      </c>
      <c r="C2905" s="2" t="s">
        <v>957</v>
      </c>
      <c r="D2905" s="2" t="s">
        <v>130330</v>
      </c>
      <c r="E2905" s="7" t="s">
        <v>220888</v>
      </c>
    </row>
    <row r="2906" spans="1:5" x14ac:dyDescent="0.3">
      <c r="A2906" s="2" t="s">
        <v>296</v>
      </c>
      <c r="B2906" t="s">
        <v>219623</v>
      </c>
      <c r="C2906" s="2" t="s">
        <v>957</v>
      </c>
      <c r="D2906" s="2" t="s">
        <v>130328</v>
      </c>
      <c r="E2906" s="7" t="s">
        <v>220888</v>
      </c>
    </row>
    <row r="2907" spans="1:5" x14ac:dyDescent="0.3">
      <c r="A2907" s="2" t="s">
        <v>296</v>
      </c>
      <c r="B2907" t="s">
        <v>219623</v>
      </c>
      <c r="C2907" s="2" t="s">
        <v>957</v>
      </c>
      <c r="D2907" s="2" t="s">
        <v>130342</v>
      </c>
      <c r="E2907" s="7" t="s">
        <v>220888</v>
      </c>
    </row>
    <row r="2908" spans="1:5" x14ac:dyDescent="0.3">
      <c r="A2908" s="2" t="s">
        <v>296</v>
      </c>
      <c r="B2908" t="s">
        <v>219623</v>
      </c>
      <c r="C2908" s="2" t="s">
        <v>957</v>
      </c>
      <c r="D2908" s="2" t="s">
        <v>130340</v>
      </c>
      <c r="E2908" s="7" t="s">
        <v>220888</v>
      </c>
    </row>
    <row r="2909" spans="1:5" x14ac:dyDescent="0.3">
      <c r="A2909" s="2" t="s">
        <v>296</v>
      </c>
      <c r="B2909" t="s">
        <v>219623</v>
      </c>
      <c r="C2909" s="2" t="s">
        <v>957</v>
      </c>
      <c r="D2909" s="2" t="s">
        <v>130938</v>
      </c>
      <c r="E2909" s="7" t="s">
        <v>220888</v>
      </c>
    </row>
    <row r="2910" spans="1:5" x14ac:dyDescent="0.3">
      <c r="A2910" s="2" t="s">
        <v>296</v>
      </c>
      <c r="B2910" t="s">
        <v>219623</v>
      </c>
      <c r="C2910" s="2" t="s">
        <v>957</v>
      </c>
      <c r="D2910" s="2" t="s">
        <v>130940</v>
      </c>
      <c r="E2910" s="7" t="s">
        <v>220888</v>
      </c>
    </row>
    <row r="2911" spans="1:5" x14ac:dyDescent="0.3">
      <c r="A2911" s="2" t="s">
        <v>296</v>
      </c>
      <c r="B2911" t="s">
        <v>219623</v>
      </c>
      <c r="C2911" s="2" t="s">
        <v>957</v>
      </c>
      <c r="D2911" s="2" t="s">
        <v>130982</v>
      </c>
      <c r="E2911" s="7" t="s">
        <v>220888</v>
      </c>
    </row>
    <row r="2912" spans="1:5" x14ac:dyDescent="0.3">
      <c r="A2912" s="2" t="s">
        <v>296</v>
      </c>
      <c r="B2912" t="s">
        <v>219623</v>
      </c>
      <c r="C2912" s="2" t="s">
        <v>957</v>
      </c>
      <c r="D2912" s="2" t="s">
        <v>130980</v>
      </c>
      <c r="E2912" s="7" t="s">
        <v>220888</v>
      </c>
    </row>
    <row r="2913" spans="1:5" x14ac:dyDescent="0.3">
      <c r="A2913" s="2" t="s">
        <v>296</v>
      </c>
      <c r="B2913" t="s">
        <v>219623</v>
      </c>
      <c r="C2913" s="2" t="s">
        <v>957</v>
      </c>
      <c r="D2913" s="2" t="s">
        <v>130566</v>
      </c>
      <c r="E2913" s="7" t="s">
        <v>220888</v>
      </c>
    </row>
    <row r="2914" spans="1:5" x14ac:dyDescent="0.3">
      <c r="A2914" s="2" t="s">
        <v>296</v>
      </c>
      <c r="B2914" t="s">
        <v>219623</v>
      </c>
      <c r="C2914" s="2" t="s">
        <v>957</v>
      </c>
      <c r="D2914" s="2" t="s">
        <v>130564</v>
      </c>
      <c r="E2914" s="7" t="s">
        <v>220888</v>
      </c>
    </row>
    <row r="2915" spans="1:5" x14ac:dyDescent="0.3">
      <c r="A2915" s="2" t="s">
        <v>296</v>
      </c>
      <c r="B2915" t="s">
        <v>219623</v>
      </c>
      <c r="C2915" s="2" t="s">
        <v>957</v>
      </c>
      <c r="D2915" s="2" t="s">
        <v>130326</v>
      </c>
      <c r="E2915" s="7" t="s">
        <v>220888</v>
      </c>
    </row>
    <row r="2916" spans="1:5" x14ac:dyDescent="0.3">
      <c r="A2916" s="2" t="s">
        <v>296</v>
      </c>
      <c r="B2916" t="s">
        <v>219623</v>
      </c>
      <c r="C2916" s="2" t="s">
        <v>957</v>
      </c>
      <c r="D2916" s="2" t="s">
        <v>130324</v>
      </c>
      <c r="E2916" s="7" t="s">
        <v>220888</v>
      </c>
    </row>
    <row r="2917" spans="1:5" x14ac:dyDescent="0.3">
      <c r="A2917" s="2" t="s">
        <v>296</v>
      </c>
      <c r="B2917" t="s">
        <v>219623</v>
      </c>
      <c r="C2917" s="2" t="s">
        <v>957</v>
      </c>
      <c r="D2917" s="2" t="s">
        <v>69066</v>
      </c>
      <c r="E2917" s="7" t="s">
        <v>220888</v>
      </c>
    </row>
    <row r="2918" spans="1:5" x14ac:dyDescent="0.3">
      <c r="A2918" s="2" t="s">
        <v>296</v>
      </c>
      <c r="B2918" t="s">
        <v>219623</v>
      </c>
      <c r="C2918" s="2" t="s">
        <v>957</v>
      </c>
      <c r="D2918" s="2" t="s">
        <v>69116</v>
      </c>
      <c r="E2918" s="7" t="s">
        <v>220888</v>
      </c>
    </row>
    <row r="2919" spans="1:5" x14ac:dyDescent="0.3">
      <c r="A2919" s="2" t="s">
        <v>296</v>
      </c>
      <c r="B2919" t="s">
        <v>219623</v>
      </c>
      <c r="C2919" s="2" t="s">
        <v>957</v>
      </c>
      <c r="D2919" s="2" t="s">
        <v>69056</v>
      </c>
      <c r="E2919" s="7" t="s">
        <v>220888</v>
      </c>
    </row>
    <row r="2920" spans="1:5" x14ac:dyDescent="0.3">
      <c r="A2920" s="2" t="s">
        <v>296</v>
      </c>
      <c r="B2920" t="s">
        <v>219623</v>
      </c>
      <c r="C2920" s="2" t="s">
        <v>957</v>
      </c>
      <c r="D2920" s="2" t="s">
        <v>130554</v>
      </c>
      <c r="E2920" s="7" t="s">
        <v>220888</v>
      </c>
    </row>
    <row r="2921" spans="1:5" x14ac:dyDescent="0.3">
      <c r="A2921" s="2" t="s">
        <v>296</v>
      </c>
      <c r="B2921" t="s">
        <v>219623</v>
      </c>
      <c r="C2921" s="2" t="s">
        <v>957</v>
      </c>
      <c r="D2921" s="2" t="s">
        <v>73082</v>
      </c>
      <c r="E2921" s="7" t="s">
        <v>220888</v>
      </c>
    </row>
    <row r="2922" spans="1:5" x14ac:dyDescent="0.3">
      <c r="A2922" s="2" t="s">
        <v>296</v>
      </c>
      <c r="B2922" t="s">
        <v>219623</v>
      </c>
      <c r="C2922" s="2" t="s">
        <v>957</v>
      </c>
      <c r="D2922" s="2" t="s">
        <v>54527</v>
      </c>
      <c r="E2922" s="7" t="s">
        <v>220888</v>
      </c>
    </row>
    <row r="2923" spans="1:5" x14ac:dyDescent="0.3">
      <c r="A2923" s="2" t="s">
        <v>296</v>
      </c>
      <c r="B2923" t="s">
        <v>219623</v>
      </c>
      <c r="C2923" s="2" t="s">
        <v>957</v>
      </c>
      <c r="D2923" s="2" t="s">
        <v>179606</v>
      </c>
      <c r="E2923" s="7" t="s">
        <v>220888</v>
      </c>
    </row>
    <row r="2924" spans="1:5" x14ac:dyDescent="0.3">
      <c r="A2924" s="2" t="s">
        <v>296</v>
      </c>
      <c r="B2924" t="s">
        <v>219623</v>
      </c>
      <c r="C2924" s="2" t="s">
        <v>957</v>
      </c>
      <c r="D2924" s="2" t="s">
        <v>77906</v>
      </c>
      <c r="E2924" s="7" t="s">
        <v>220888</v>
      </c>
    </row>
    <row r="2925" spans="1:5" x14ac:dyDescent="0.3">
      <c r="A2925" s="2" t="s">
        <v>296</v>
      </c>
      <c r="B2925" t="s">
        <v>219623</v>
      </c>
      <c r="C2925" s="2" t="s">
        <v>957</v>
      </c>
      <c r="D2925" s="2" t="s">
        <v>73622</v>
      </c>
      <c r="E2925" s="7" t="s">
        <v>220888</v>
      </c>
    </row>
    <row r="2926" spans="1:5" x14ac:dyDescent="0.3">
      <c r="A2926" s="2" t="s">
        <v>296</v>
      </c>
      <c r="B2926" t="s">
        <v>219623</v>
      </c>
      <c r="C2926" s="2" t="s">
        <v>957</v>
      </c>
      <c r="D2926" s="2" t="s">
        <v>78252</v>
      </c>
      <c r="E2926" s="7" t="s">
        <v>220888</v>
      </c>
    </row>
    <row r="2927" spans="1:5" x14ac:dyDescent="0.3">
      <c r="A2927" s="2" t="s">
        <v>296</v>
      </c>
      <c r="B2927" t="s">
        <v>219623</v>
      </c>
      <c r="C2927" s="2" t="s">
        <v>957</v>
      </c>
      <c r="D2927" s="2" t="s">
        <v>177206</v>
      </c>
      <c r="E2927" s="7" t="s">
        <v>220888</v>
      </c>
    </row>
    <row r="2928" spans="1:5" x14ac:dyDescent="0.3">
      <c r="A2928" s="2" t="s">
        <v>296</v>
      </c>
      <c r="B2928" t="s">
        <v>219623</v>
      </c>
      <c r="C2928" s="2" t="s">
        <v>957</v>
      </c>
      <c r="D2928" s="2" t="s">
        <v>177208</v>
      </c>
      <c r="E2928" s="7" t="s">
        <v>220888</v>
      </c>
    </row>
    <row r="2929" spans="1:5" x14ac:dyDescent="0.3">
      <c r="A2929" s="2" t="s">
        <v>296</v>
      </c>
      <c r="B2929" t="s">
        <v>219623</v>
      </c>
      <c r="C2929" s="2" t="s">
        <v>957</v>
      </c>
      <c r="D2929" s="2" t="s">
        <v>177178</v>
      </c>
      <c r="E2929" s="7" t="s">
        <v>220888</v>
      </c>
    </row>
    <row r="2930" spans="1:5" x14ac:dyDescent="0.3">
      <c r="A2930" s="2" t="s">
        <v>296</v>
      </c>
      <c r="B2930" t="s">
        <v>219623</v>
      </c>
      <c r="C2930" s="2" t="s">
        <v>957</v>
      </c>
      <c r="D2930" s="2" t="s">
        <v>178952</v>
      </c>
      <c r="E2930" s="7" t="s">
        <v>220888</v>
      </c>
    </row>
    <row r="2931" spans="1:5" x14ac:dyDescent="0.3">
      <c r="A2931" s="2" t="s">
        <v>296</v>
      </c>
      <c r="B2931" t="s">
        <v>219623</v>
      </c>
      <c r="C2931" s="2" t="s">
        <v>957</v>
      </c>
      <c r="D2931" s="2" t="s">
        <v>54317</v>
      </c>
      <c r="E2931" s="7" t="s">
        <v>220888</v>
      </c>
    </row>
    <row r="2932" spans="1:5" x14ac:dyDescent="0.3">
      <c r="A2932" s="2" t="s">
        <v>296</v>
      </c>
      <c r="B2932" t="s">
        <v>219623</v>
      </c>
      <c r="C2932" s="2" t="s">
        <v>957</v>
      </c>
      <c r="D2932" s="2" t="s">
        <v>54319</v>
      </c>
      <c r="E2932" s="7" t="s">
        <v>220888</v>
      </c>
    </row>
    <row r="2933" spans="1:5" x14ac:dyDescent="0.3">
      <c r="A2933" s="2" t="s">
        <v>296</v>
      </c>
      <c r="B2933" t="s">
        <v>219623</v>
      </c>
      <c r="C2933" s="2" t="s">
        <v>957</v>
      </c>
      <c r="D2933" s="2" t="s">
        <v>80538</v>
      </c>
      <c r="E2933" s="7" t="s">
        <v>220888</v>
      </c>
    </row>
    <row r="2934" spans="1:5" x14ac:dyDescent="0.3">
      <c r="A2934" s="2" t="s">
        <v>296</v>
      </c>
      <c r="B2934" t="s">
        <v>219623</v>
      </c>
      <c r="C2934" s="2" t="s">
        <v>957</v>
      </c>
      <c r="D2934" s="2" t="s">
        <v>179418</v>
      </c>
      <c r="E2934" s="7" t="s">
        <v>220888</v>
      </c>
    </row>
    <row r="2935" spans="1:5" x14ac:dyDescent="0.3">
      <c r="A2935" s="2" t="s">
        <v>296</v>
      </c>
      <c r="B2935" t="s">
        <v>219623</v>
      </c>
      <c r="C2935" s="2" t="s">
        <v>957</v>
      </c>
      <c r="D2935" s="2" t="s">
        <v>179420</v>
      </c>
      <c r="E2935" s="7" t="s">
        <v>220888</v>
      </c>
    </row>
    <row r="2936" spans="1:5" x14ac:dyDescent="0.3">
      <c r="A2936" s="2" t="s">
        <v>296</v>
      </c>
      <c r="B2936" t="s">
        <v>219623</v>
      </c>
      <c r="C2936" s="2" t="s">
        <v>957</v>
      </c>
      <c r="D2936" s="2" t="s">
        <v>179416</v>
      </c>
      <c r="E2936" s="7" t="s">
        <v>220888</v>
      </c>
    </row>
    <row r="2937" spans="1:5" x14ac:dyDescent="0.3">
      <c r="A2937" s="2" t="s">
        <v>296</v>
      </c>
      <c r="B2937" t="s">
        <v>219623</v>
      </c>
      <c r="C2937" s="2" t="s">
        <v>957</v>
      </c>
      <c r="D2937" s="2" t="s">
        <v>179414</v>
      </c>
      <c r="E2937" s="7" t="s">
        <v>220888</v>
      </c>
    </row>
    <row r="2938" spans="1:5" x14ac:dyDescent="0.3">
      <c r="A2938" s="2" t="s">
        <v>296</v>
      </c>
      <c r="B2938" t="s">
        <v>219623</v>
      </c>
      <c r="C2938" s="2" t="s">
        <v>957</v>
      </c>
      <c r="D2938" s="2" t="s">
        <v>179250</v>
      </c>
      <c r="E2938" s="7" t="s">
        <v>220888</v>
      </c>
    </row>
    <row r="2939" spans="1:5" x14ac:dyDescent="0.3">
      <c r="A2939" s="2" t="s">
        <v>296</v>
      </c>
      <c r="B2939" t="s">
        <v>219623</v>
      </c>
      <c r="C2939" s="2" t="s">
        <v>957</v>
      </c>
      <c r="D2939" s="2" t="s">
        <v>56111</v>
      </c>
      <c r="E2939" s="7" t="s">
        <v>220888</v>
      </c>
    </row>
    <row r="2940" spans="1:5" x14ac:dyDescent="0.3">
      <c r="A2940" s="2" t="s">
        <v>296</v>
      </c>
      <c r="B2940" t="s">
        <v>219623</v>
      </c>
      <c r="C2940" s="2" t="s">
        <v>957</v>
      </c>
      <c r="D2940" s="2" t="s">
        <v>56099</v>
      </c>
      <c r="E2940" s="7" t="s">
        <v>220888</v>
      </c>
    </row>
    <row r="2941" spans="1:5" x14ac:dyDescent="0.3">
      <c r="A2941" s="2" t="s">
        <v>296</v>
      </c>
      <c r="B2941" t="s">
        <v>219623</v>
      </c>
      <c r="C2941" s="2" t="s">
        <v>957</v>
      </c>
      <c r="D2941" s="2" t="s">
        <v>56101</v>
      </c>
      <c r="E2941" s="7" t="s">
        <v>220888</v>
      </c>
    </row>
    <row r="2942" spans="1:5" x14ac:dyDescent="0.3">
      <c r="A2942" s="2" t="s">
        <v>296</v>
      </c>
      <c r="B2942" t="s">
        <v>219623</v>
      </c>
      <c r="C2942" s="2" t="s">
        <v>957</v>
      </c>
      <c r="D2942" s="2" t="s">
        <v>56109</v>
      </c>
      <c r="E2942" s="7" t="s">
        <v>220888</v>
      </c>
    </row>
    <row r="2943" spans="1:5" x14ac:dyDescent="0.3">
      <c r="A2943" s="2" t="s">
        <v>296</v>
      </c>
      <c r="B2943" t="s">
        <v>219623</v>
      </c>
      <c r="C2943" s="2" t="s">
        <v>957</v>
      </c>
      <c r="D2943" s="2" t="s">
        <v>178444</v>
      </c>
      <c r="E2943" s="7" t="s">
        <v>220888</v>
      </c>
    </row>
    <row r="2944" spans="1:5" x14ac:dyDescent="0.3">
      <c r="A2944" s="2" t="s">
        <v>296</v>
      </c>
      <c r="B2944" t="s">
        <v>219623</v>
      </c>
      <c r="C2944" s="2" t="s">
        <v>957</v>
      </c>
      <c r="D2944" s="2" t="s">
        <v>55909</v>
      </c>
      <c r="E2944" s="7" t="s">
        <v>220888</v>
      </c>
    </row>
    <row r="2945" spans="1:5" x14ac:dyDescent="0.3">
      <c r="A2945" s="2" t="s">
        <v>296</v>
      </c>
      <c r="B2945" t="s">
        <v>219623</v>
      </c>
      <c r="C2945" s="2" t="s">
        <v>957</v>
      </c>
      <c r="D2945" s="2" t="s">
        <v>74822</v>
      </c>
      <c r="E2945" s="7" t="s">
        <v>220888</v>
      </c>
    </row>
    <row r="2946" spans="1:5" x14ac:dyDescent="0.3">
      <c r="A2946" s="2" t="s">
        <v>296</v>
      </c>
      <c r="B2946" t="s">
        <v>219623</v>
      </c>
      <c r="C2946" s="2" t="s">
        <v>957</v>
      </c>
      <c r="D2946" s="2" t="s">
        <v>178750</v>
      </c>
      <c r="E2946" s="7" t="s">
        <v>220888</v>
      </c>
    </row>
    <row r="2947" spans="1:5" x14ac:dyDescent="0.3">
      <c r="A2947" s="2" t="s">
        <v>296</v>
      </c>
      <c r="B2947" t="s">
        <v>219623</v>
      </c>
      <c r="C2947" s="2" t="s">
        <v>957</v>
      </c>
      <c r="D2947" s="2" t="s">
        <v>69852</v>
      </c>
      <c r="E2947" s="7" t="s">
        <v>220888</v>
      </c>
    </row>
    <row r="2948" spans="1:5" x14ac:dyDescent="0.3">
      <c r="A2948" s="2" t="s">
        <v>296</v>
      </c>
      <c r="B2948" t="s">
        <v>219623</v>
      </c>
      <c r="C2948" s="2" t="s">
        <v>957</v>
      </c>
      <c r="D2948" s="2" t="s">
        <v>178174</v>
      </c>
      <c r="E2948" s="7" t="s">
        <v>220888</v>
      </c>
    </row>
    <row r="2949" spans="1:5" x14ac:dyDescent="0.3">
      <c r="A2949" s="2" t="s">
        <v>296</v>
      </c>
      <c r="B2949" t="s">
        <v>219623</v>
      </c>
      <c r="C2949" s="2" t="s">
        <v>957</v>
      </c>
      <c r="D2949" s="2" t="s">
        <v>177870</v>
      </c>
      <c r="E2949" s="7" t="s">
        <v>220888</v>
      </c>
    </row>
    <row r="2950" spans="1:5" x14ac:dyDescent="0.3">
      <c r="A2950" s="2" t="s">
        <v>296</v>
      </c>
      <c r="B2950" t="s">
        <v>219623</v>
      </c>
      <c r="C2950" s="2" t="s">
        <v>957</v>
      </c>
      <c r="D2950" s="2" t="s">
        <v>178052</v>
      </c>
      <c r="E2950" s="7" t="s">
        <v>220888</v>
      </c>
    </row>
    <row r="2951" spans="1:5" x14ac:dyDescent="0.3">
      <c r="A2951" s="2" t="s">
        <v>296</v>
      </c>
      <c r="B2951" t="s">
        <v>219623</v>
      </c>
      <c r="C2951" s="2" t="s">
        <v>957</v>
      </c>
      <c r="D2951" s="2" t="s">
        <v>56117</v>
      </c>
      <c r="E2951" s="7" t="s">
        <v>220888</v>
      </c>
    </row>
    <row r="2952" spans="1:5" x14ac:dyDescent="0.3">
      <c r="A2952" s="2" t="s">
        <v>296</v>
      </c>
      <c r="B2952" t="s">
        <v>219623</v>
      </c>
      <c r="C2952" s="2" t="s">
        <v>957</v>
      </c>
      <c r="D2952" s="2" t="s">
        <v>179804</v>
      </c>
      <c r="E2952" s="7" t="s">
        <v>220888</v>
      </c>
    </row>
    <row r="2953" spans="1:5" x14ac:dyDescent="0.3">
      <c r="A2953" s="2" t="s">
        <v>296</v>
      </c>
      <c r="B2953" t="s">
        <v>219623</v>
      </c>
      <c r="C2953" s="2" t="s">
        <v>957</v>
      </c>
      <c r="D2953" s="2" t="s">
        <v>179800</v>
      </c>
      <c r="E2953" s="7" t="s">
        <v>220888</v>
      </c>
    </row>
    <row r="2954" spans="1:5" x14ac:dyDescent="0.3">
      <c r="A2954" s="2" t="s">
        <v>296</v>
      </c>
      <c r="B2954" t="s">
        <v>219623</v>
      </c>
      <c r="C2954" s="2" t="s">
        <v>957</v>
      </c>
      <c r="D2954" s="2" t="s">
        <v>178758</v>
      </c>
      <c r="E2954" s="7" t="s">
        <v>220888</v>
      </c>
    </row>
    <row r="2955" spans="1:5" x14ac:dyDescent="0.3">
      <c r="A2955" s="2" t="s">
        <v>296</v>
      </c>
      <c r="B2955" t="s">
        <v>219623</v>
      </c>
      <c r="C2955" s="2" t="s">
        <v>957</v>
      </c>
      <c r="D2955" s="2" t="s">
        <v>179818</v>
      </c>
      <c r="E2955" s="7" t="s">
        <v>220888</v>
      </c>
    </row>
    <row r="2956" spans="1:5" x14ac:dyDescent="0.3">
      <c r="A2956" s="2" t="s">
        <v>296</v>
      </c>
      <c r="B2956" t="s">
        <v>219623</v>
      </c>
      <c r="C2956" s="2" t="s">
        <v>957</v>
      </c>
      <c r="D2956" s="2" t="s">
        <v>178760</v>
      </c>
      <c r="E2956" s="7" t="s">
        <v>220888</v>
      </c>
    </row>
    <row r="2957" spans="1:5" x14ac:dyDescent="0.3">
      <c r="A2957" s="2" t="s">
        <v>296</v>
      </c>
      <c r="B2957" t="s">
        <v>219623</v>
      </c>
      <c r="C2957" s="2" t="s">
        <v>957</v>
      </c>
      <c r="D2957" s="2" t="s">
        <v>178102</v>
      </c>
      <c r="E2957" s="7" t="s">
        <v>220888</v>
      </c>
    </row>
    <row r="2958" spans="1:5" x14ac:dyDescent="0.3">
      <c r="A2958" s="2" t="s">
        <v>296</v>
      </c>
      <c r="B2958" t="s">
        <v>219623</v>
      </c>
      <c r="C2958" s="2" t="s">
        <v>957</v>
      </c>
      <c r="D2958" s="2" t="s">
        <v>178362</v>
      </c>
      <c r="E2958" s="7" t="s">
        <v>220888</v>
      </c>
    </row>
    <row r="2959" spans="1:5" x14ac:dyDescent="0.3">
      <c r="A2959" s="2" t="s">
        <v>296</v>
      </c>
      <c r="B2959" t="s">
        <v>219623</v>
      </c>
      <c r="C2959" s="2" t="s">
        <v>957</v>
      </c>
      <c r="D2959" s="2" t="s">
        <v>219798</v>
      </c>
      <c r="E2959" s="7" t="s">
        <v>220888</v>
      </c>
    </row>
    <row r="2960" spans="1:5" x14ac:dyDescent="0.3">
      <c r="A2960" s="2" t="s">
        <v>296</v>
      </c>
      <c r="B2960" t="s">
        <v>219623</v>
      </c>
      <c r="C2960" s="2" t="s">
        <v>957</v>
      </c>
      <c r="D2960" s="2" t="s">
        <v>219822</v>
      </c>
      <c r="E2960" s="7" t="s">
        <v>220888</v>
      </c>
    </row>
    <row r="2961" spans="1:5" x14ac:dyDescent="0.3">
      <c r="A2961" s="2" t="s">
        <v>296</v>
      </c>
      <c r="B2961" t="s">
        <v>219623</v>
      </c>
      <c r="C2961" s="2" t="s">
        <v>957</v>
      </c>
      <c r="D2961" s="2" t="s">
        <v>177894</v>
      </c>
      <c r="E2961" s="7" t="s">
        <v>220888</v>
      </c>
    </row>
    <row r="2962" spans="1:5" x14ac:dyDescent="0.3">
      <c r="A2962" s="2" t="s">
        <v>296</v>
      </c>
      <c r="B2962" t="s">
        <v>219623</v>
      </c>
      <c r="C2962" s="2" t="s">
        <v>957</v>
      </c>
      <c r="D2962" s="2" t="s">
        <v>177304</v>
      </c>
      <c r="E2962" s="7" t="s">
        <v>220888</v>
      </c>
    </row>
    <row r="2963" spans="1:5" x14ac:dyDescent="0.3">
      <c r="A2963" s="2" t="s">
        <v>296</v>
      </c>
      <c r="B2963" t="s">
        <v>219623</v>
      </c>
      <c r="C2963" s="2" t="s">
        <v>957</v>
      </c>
      <c r="D2963" s="2" t="s">
        <v>179556</v>
      </c>
      <c r="E2963" s="7" t="s">
        <v>220888</v>
      </c>
    </row>
    <row r="2964" spans="1:5" x14ac:dyDescent="0.3">
      <c r="A2964" s="2" t="s">
        <v>296</v>
      </c>
      <c r="B2964" t="s">
        <v>219623</v>
      </c>
      <c r="C2964" s="2" t="s">
        <v>957</v>
      </c>
      <c r="D2964" s="2" t="s">
        <v>179560</v>
      </c>
      <c r="E2964" s="7" t="s">
        <v>220888</v>
      </c>
    </row>
    <row r="2965" spans="1:5" x14ac:dyDescent="0.3">
      <c r="A2965" s="2" t="s">
        <v>296</v>
      </c>
      <c r="B2965" t="s">
        <v>219623</v>
      </c>
      <c r="C2965" s="2" t="s">
        <v>957</v>
      </c>
      <c r="D2965" s="2" t="s">
        <v>179820</v>
      </c>
      <c r="E2965" s="7" t="s">
        <v>220888</v>
      </c>
    </row>
    <row r="2966" spans="1:5" x14ac:dyDescent="0.3">
      <c r="A2966" s="2" t="s">
        <v>296</v>
      </c>
      <c r="B2966" t="s">
        <v>219623</v>
      </c>
      <c r="C2966" s="2" t="s">
        <v>957</v>
      </c>
      <c r="D2966" s="2" t="s">
        <v>178958</v>
      </c>
      <c r="E2966" s="7" t="s">
        <v>220888</v>
      </c>
    </row>
    <row r="2967" spans="1:5" x14ac:dyDescent="0.3">
      <c r="A2967" s="2" t="s">
        <v>296</v>
      </c>
      <c r="B2967" t="s">
        <v>219623</v>
      </c>
      <c r="C2967" s="2" t="s">
        <v>957</v>
      </c>
      <c r="D2967" s="2" t="s">
        <v>177272</v>
      </c>
      <c r="E2967" s="7" t="s">
        <v>220888</v>
      </c>
    </row>
    <row r="2968" spans="1:5" x14ac:dyDescent="0.3">
      <c r="A2968" s="2" t="s">
        <v>296</v>
      </c>
      <c r="B2968" t="s">
        <v>219623</v>
      </c>
      <c r="C2968" s="2" t="s">
        <v>957</v>
      </c>
      <c r="D2968" s="2" t="s">
        <v>176720</v>
      </c>
      <c r="E2968" s="7" t="s">
        <v>220888</v>
      </c>
    </row>
    <row r="2969" spans="1:5" x14ac:dyDescent="0.3">
      <c r="A2969" s="2" t="s">
        <v>296</v>
      </c>
      <c r="B2969" t="s">
        <v>219623</v>
      </c>
      <c r="C2969" s="2" t="s">
        <v>957</v>
      </c>
      <c r="D2969" s="2" t="s">
        <v>219802</v>
      </c>
      <c r="E2969" s="7" t="s">
        <v>220888</v>
      </c>
    </row>
    <row r="2970" spans="1:5" x14ac:dyDescent="0.3">
      <c r="A2970" s="2" t="s">
        <v>296</v>
      </c>
      <c r="B2970" t="s">
        <v>219623</v>
      </c>
      <c r="C2970" s="2" t="s">
        <v>957</v>
      </c>
      <c r="D2970" s="2" t="s">
        <v>178786</v>
      </c>
      <c r="E2970" s="7" t="s">
        <v>220888</v>
      </c>
    </row>
    <row r="2971" spans="1:5" x14ac:dyDescent="0.3">
      <c r="A2971" s="2" t="s">
        <v>296</v>
      </c>
      <c r="B2971" t="s">
        <v>219623</v>
      </c>
      <c r="C2971" s="2" t="s">
        <v>957</v>
      </c>
      <c r="D2971" s="2" t="s">
        <v>54195</v>
      </c>
      <c r="E2971" s="7" t="s">
        <v>220888</v>
      </c>
    </row>
    <row r="2972" spans="1:5" x14ac:dyDescent="0.3">
      <c r="A2972" s="2" t="s">
        <v>296</v>
      </c>
      <c r="B2972" t="s">
        <v>219623</v>
      </c>
      <c r="C2972" s="2" t="s">
        <v>957</v>
      </c>
      <c r="D2972" s="2" t="s">
        <v>54797</v>
      </c>
      <c r="E2972" s="7" t="s">
        <v>220888</v>
      </c>
    </row>
    <row r="2973" spans="1:5" x14ac:dyDescent="0.3">
      <c r="A2973" s="2" t="s">
        <v>296</v>
      </c>
      <c r="B2973" t="s">
        <v>219623</v>
      </c>
      <c r="C2973" s="2" t="s">
        <v>957</v>
      </c>
      <c r="D2973" s="2" t="s">
        <v>178230</v>
      </c>
      <c r="E2973" s="7" t="s">
        <v>220888</v>
      </c>
    </row>
    <row r="2974" spans="1:5" x14ac:dyDescent="0.3">
      <c r="A2974" s="2" t="s">
        <v>296</v>
      </c>
      <c r="B2974" t="s">
        <v>219623</v>
      </c>
      <c r="C2974" s="2" t="s">
        <v>957</v>
      </c>
      <c r="D2974" s="2" t="s">
        <v>178246</v>
      </c>
      <c r="E2974" s="7" t="s">
        <v>220888</v>
      </c>
    </row>
    <row r="2975" spans="1:5" x14ac:dyDescent="0.3">
      <c r="A2975" s="2" t="s">
        <v>296</v>
      </c>
      <c r="B2975" t="s">
        <v>219623</v>
      </c>
      <c r="C2975" s="2" t="s">
        <v>957</v>
      </c>
      <c r="D2975" s="2" t="s">
        <v>178244</v>
      </c>
      <c r="E2975" s="7" t="s">
        <v>220888</v>
      </c>
    </row>
    <row r="2976" spans="1:5" x14ac:dyDescent="0.3">
      <c r="A2976" s="2" t="s">
        <v>296</v>
      </c>
      <c r="B2976" t="s">
        <v>219623</v>
      </c>
      <c r="C2976" s="2" t="s">
        <v>957</v>
      </c>
      <c r="D2976" s="2" t="s">
        <v>178240</v>
      </c>
      <c r="E2976" s="7" t="s">
        <v>220888</v>
      </c>
    </row>
    <row r="2977" spans="1:5" x14ac:dyDescent="0.3">
      <c r="A2977" s="2" t="s">
        <v>296</v>
      </c>
      <c r="B2977" t="s">
        <v>219623</v>
      </c>
      <c r="C2977" s="2" t="s">
        <v>957</v>
      </c>
      <c r="D2977" s="2" t="s">
        <v>178242</v>
      </c>
      <c r="E2977" s="7" t="s">
        <v>220888</v>
      </c>
    </row>
    <row r="2978" spans="1:5" x14ac:dyDescent="0.3">
      <c r="A2978" s="2" t="s">
        <v>296</v>
      </c>
      <c r="B2978" t="s">
        <v>219623</v>
      </c>
      <c r="C2978" s="2" t="s">
        <v>957</v>
      </c>
      <c r="D2978" s="2" t="s">
        <v>70002</v>
      </c>
      <c r="E2978" s="7" t="s">
        <v>220888</v>
      </c>
    </row>
    <row r="2979" spans="1:5" x14ac:dyDescent="0.3">
      <c r="A2979" s="2" t="s">
        <v>296</v>
      </c>
      <c r="B2979" t="s">
        <v>219623</v>
      </c>
      <c r="C2979" s="2" t="s">
        <v>957</v>
      </c>
      <c r="D2979" s="2" t="s">
        <v>70004</v>
      </c>
      <c r="E2979" s="7" t="s">
        <v>220888</v>
      </c>
    </row>
    <row r="2980" spans="1:5" x14ac:dyDescent="0.3">
      <c r="A2980" s="2" t="s">
        <v>296</v>
      </c>
      <c r="B2980" t="s">
        <v>219623</v>
      </c>
      <c r="C2980" s="2" t="s">
        <v>957</v>
      </c>
      <c r="D2980" s="2" t="s">
        <v>178026</v>
      </c>
      <c r="E2980" s="7" t="s">
        <v>220888</v>
      </c>
    </row>
    <row r="2981" spans="1:5" x14ac:dyDescent="0.3">
      <c r="A2981" s="2" t="s">
        <v>296</v>
      </c>
      <c r="B2981" t="s">
        <v>219623</v>
      </c>
      <c r="C2981" s="2" t="s">
        <v>957</v>
      </c>
      <c r="D2981" s="2" t="s">
        <v>178028</v>
      </c>
      <c r="E2981" s="7" t="s">
        <v>220888</v>
      </c>
    </row>
    <row r="2982" spans="1:5" x14ac:dyDescent="0.3">
      <c r="A2982" s="2" t="s">
        <v>296</v>
      </c>
      <c r="B2982" t="s">
        <v>219623</v>
      </c>
      <c r="C2982" s="2" t="s">
        <v>957</v>
      </c>
      <c r="D2982" s="2" t="s">
        <v>178822</v>
      </c>
      <c r="E2982" s="7" t="s">
        <v>220888</v>
      </c>
    </row>
    <row r="2983" spans="1:5" x14ac:dyDescent="0.3">
      <c r="A2983" s="2" t="s">
        <v>296</v>
      </c>
      <c r="B2983" t="s">
        <v>219623</v>
      </c>
      <c r="C2983" s="2" t="s">
        <v>957</v>
      </c>
      <c r="D2983" s="2" t="s">
        <v>178824</v>
      </c>
      <c r="E2983" s="7" t="s">
        <v>220888</v>
      </c>
    </row>
    <row r="2984" spans="1:5" x14ac:dyDescent="0.3">
      <c r="A2984" s="2" t="s">
        <v>296</v>
      </c>
      <c r="B2984" t="s">
        <v>219623</v>
      </c>
      <c r="C2984" s="2" t="s">
        <v>957</v>
      </c>
      <c r="D2984" s="2" t="s">
        <v>178810</v>
      </c>
      <c r="E2984" s="7" t="s">
        <v>220888</v>
      </c>
    </row>
    <row r="2985" spans="1:5" x14ac:dyDescent="0.3">
      <c r="A2985" s="2" t="s">
        <v>296</v>
      </c>
      <c r="B2985" t="s">
        <v>219623</v>
      </c>
      <c r="C2985" s="2" t="s">
        <v>957</v>
      </c>
      <c r="D2985" s="2" t="s">
        <v>130610</v>
      </c>
      <c r="E2985" s="7" t="s">
        <v>220888</v>
      </c>
    </row>
    <row r="2986" spans="1:5" x14ac:dyDescent="0.3">
      <c r="A2986" s="2" t="s">
        <v>296</v>
      </c>
      <c r="B2986" t="s">
        <v>219623</v>
      </c>
      <c r="C2986" s="2" t="s">
        <v>957</v>
      </c>
      <c r="D2986" s="2" t="s">
        <v>130608</v>
      </c>
      <c r="E2986" s="7" t="s">
        <v>220888</v>
      </c>
    </row>
    <row r="2987" spans="1:5" x14ac:dyDescent="0.3">
      <c r="A2987" s="2" t="s">
        <v>296</v>
      </c>
      <c r="B2987" t="s">
        <v>219623</v>
      </c>
      <c r="C2987" s="2" t="s">
        <v>957</v>
      </c>
      <c r="D2987" s="2" t="s">
        <v>130606</v>
      </c>
      <c r="E2987" s="7" t="s">
        <v>220888</v>
      </c>
    </row>
    <row r="2988" spans="1:5" x14ac:dyDescent="0.3">
      <c r="A2988" s="2" t="s">
        <v>296</v>
      </c>
      <c r="B2988" t="s">
        <v>219623</v>
      </c>
      <c r="C2988" s="2" t="s">
        <v>957</v>
      </c>
      <c r="D2988" s="2" t="s">
        <v>130604</v>
      </c>
      <c r="E2988" s="7" t="s">
        <v>220888</v>
      </c>
    </row>
    <row r="2989" spans="1:5" x14ac:dyDescent="0.3">
      <c r="A2989" s="2" t="s">
        <v>296</v>
      </c>
      <c r="B2989" t="s">
        <v>219623</v>
      </c>
      <c r="C2989" s="2" t="s">
        <v>957</v>
      </c>
      <c r="D2989" s="2" t="s">
        <v>130602</v>
      </c>
      <c r="E2989" s="7" t="s">
        <v>220888</v>
      </c>
    </row>
    <row r="2990" spans="1:5" x14ac:dyDescent="0.3">
      <c r="A2990" s="2" t="s">
        <v>296</v>
      </c>
      <c r="B2990" t="s">
        <v>219623</v>
      </c>
      <c r="C2990" s="2" t="s">
        <v>957</v>
      </c>
      <c r="D2990" s="2" t="s">
        <v>130600</v>
      </c>
      <c r="E2990" s="7" t="s">
        <v>220888</v>
      </c>
    </row>
    <row r="2991" spans="1:5" x14ac:dyDescent="0.3">
      <c r="A2991" s="2" t="s">
        <v>296</v>
      </c>
      <c r="B2991" t="s">
        <v>219623</v>
      </c>
      <c r="C2991" s="2" t="s">
        <v>957</v>
      </c>
      <c r="D2991" s="2" t="s">
        <v>130598</v>
      </c>
      <c r="E2991" s="7" t="s">
        <v>220888</v>
      </c>
    </row>
    <row r="2992" spans="1:5" x14ac:dyDescent="0.3">
      <c r="A2992" s="2" t="s">
        <v>296</v>
      </c>
      <c r="B2992" t="s">
        <v>219623</v>
      </c>
      <c r="C2992" s="2" t="s">
        <v>957</v>
      </c>
      <c r="D2992" s="2" t="s">
        <v>130364</v>
      </c>
      <c r="E2992" s="7" t="s">
        <v>220888</v>
      </c>
    </row>
    <row r="2993" spans="1:5" x14ac:dyDescent="0.3">
      <c r="A2993" s="2" t="s">
        <v>296</v>
      </c>
      <c r="B2993" t="s">
        <v>219623</v>
      </c>
      <c r="C2993" s="2" t="s">
        <v>957</v>
      </c>
      <c r="D2993" s="2" t="s">
        <v>130986</v>
      </c>
      <c r="E2993" s="7" t="s">
        <v>220888</v>
      </c>
    </row>
    <row r="2994" spans="1:5" x14ac:dyDescent="0.3">
      <c r="A2994" s="2" t="s">
        <v>296</v>
      </c>
      <c r="B2994" t="s">
        <v>219623</v>
      </c>
      <c r="C2994" s="2" t="s">
        <v>957</v>
      </c>
      <c r="D2994" s="2" t="s">
        <v>130950</v>
      </c>
      <c r="E2994" s="7" t="s">
        <v>220888</v>
      </c>
    </row>
    <row r="2995" spans="1:5" x14ac:dyDescent="0.3">
      <c r="A2995" s="2" t="s">
        <v>296</v>
      </c>
      <c r="B2995" t="s">
        <v>219623</v>
      </c>
      <c r="C2995" s="2" t="s">
        <v>957</v>
      </c>
      <c r="D2995" s="2" t="s">
        <v>130768</v>
      </c>
      <c r="E2995" s="7" t="s">
        <v>220888</v>
      </c>
    </row>
    <row r="2996" spans="1:5" x14ac:dyDescent="0.3">
      <c r="A2996" s="2" t="s">
        <v>296</v>
      </c>
      <c r="B2996" t="s">
        <v>219623</v>
      </c>
      <c r="C2996" s="2" t="s">
        <v>957</v>
      </c>
      <c r="D2996" s="2" t="s">
        <v>130426</v>
      </c>
      <c r="E2996" s="7" t="s">
        <v>220888</v>
      </c>
    </row>
    <row r="2997" spans="1:5" x14ac:dyDescent="0.3">
      <c r="A2997" s="2" t="s">
        <v>296</v>
      </c>
      <c r="B2997" t="s">
        <v>219623</v>
      </c>
      <c r="C2997" s="2" t="s">
        <v>957</v>
      </c>
      <c r="D2997" s="2" t="s">
        <v>130436</v>
      </c>
      <c r="E2997" s="7" t="s">
        <v>220888</v>
      </c>
    </row>
    <row r="2998" spans="1:5" x14ac:dyDescent="0.3">
      <c r="A2998" s="2" t="s">
        <v>296</v>
      </c>
      <c r="B2998" t="s">
        <v>219623</v>
      </c>
      <c r="C2998" s="2" t="s">
        <v>957</v>
      </c>
      <c r="D2998" s="2" t="s">
        <v>130576</v>
      </c>
      <c r="E2998" s="7" t="s">
        <v>220888</v>
      </c>
    </row>
    <row r="2999" spans="1:5" x14ac:dyDescent="0.3">
      <c r="A2999" s="2" t="s">
        <v>296</v>
      </c>
      <c r="B2999" t="s">
        <v>219623</v>
      </c>
      <c r="C2999" s="2" t="s">
        <v>957</v>
      </c>
      <c r="D2999" s="2" t="s">
        <v>130396</v>
      </c>
      <c r="E2999" s="7" t="s">
        <v>220888</v>
      </c>
    </row>
    <row r="3000" spans="1:5" x14ac:dyDescent="0.3">
      <c r="A3000" s="2" t="s">
        <v>296</v>
      </c>
      <c r="B3000" t="s">
        <v>219623</v>
      </c>
      <c r="C3000" s="2" t="s">
        <v>957</v>
      </c>
      <c r="D3000" s="2" t="s">
        <v>176576</v>
      </c>
      <c r="E3000" s="7" t="s">
        <v>220888</v>
      </c>
    </row>
    <row r="3001" spans="1:5" x14ac:dyDescent="0.3">
      <c r="A3001" s="2" t="s">
        <v>296</v>
      </c>
      <c r="B3001" t="s">
        <v>219623</v>
      </c>
      <c r="C3001" s="2" t="s">
        <v>957</v>
      </c>
      <c r="D3001" s="2" t="s">
        <v>176980</v>
      </c>
      <c r="E3001" s="7" t="s">
        <v>220888</v>
      </c>
    </row>
    <row r="3002" spans="1:5" x14ac:dyDescent="0.3">
      <c r="A3002" s="2" t="s">
        <v>296</v>
      </c>
      <c r="B3002" t="s">
        <v>219623</v>
      </c>
      <c r="C3002" s="2" t="s">
        <v>957</v>
      </c>
      <c r="D3002" s="2" t="s">
        <v>178996</v>
      </c>
      <c r="E3002" s="7" t="s">
        <v>220888</v>
      </c>
    </row>
    <row r="3003" spans="1:5" x14ac:dyDescent="0.3">
      <c r="A3003" s="2" t="s">
        <v>296</v>
      </c>
      <c r="B3003" t="s">
        <v>219623</v>
      </c>
      <c r="C3003" s="2" t="s">
        <v>957</v>
      </c>
      <c r="D3003" s="2" t="s">
        <v>177504</v>
      </c>
      <c r="E3003" s="7" t="s">
        <v>220888</v>
      </c>
    </row>
    <row r="3004" spans="1:5" x14ac:dyDescent="0.3">
      <c r="A3004" s="2" t="s">
        <v>296</v>
      </c>
      <c r="B3004" t="s">
        <v>219623</v>
      </c>
      <c r="C3004" s="2" t="s">
        <v>957</v>
      </c>
      <c r="D3004" s="2" t="s">
        <v>178834</v>
      </c>
      <c r="E3004" s="7" t="s">
        <v>220888</v>
      </c>
    </row>
    <row r="3005" spans="1:5" x14ac:dyDescent="0.3">
      <c r="A3005" s="2" t="s">
        <v>296</v>
      </c>
      <c r="B3005" t="s">
        <v>219623</v>
      </c>
      <c r="C3005" s="2" t="s">
        <v>957</v>
      </c>
      <c r="D3005" s="2" t="s">
        <v>178830</v>
      </c>
      <c r="E3005" s="7" t="s">
        <v>220888</v>
      </c>
    </row>
    <row r="3006" spans="1:5" x14ac:dyDescent="0.3">
      <c r="A3006" s="2" t="s">
        <v>296</v>
      </c>
      <c r="B3006" t="s">
        <v>219623</v>
      </c>
      <c r="C3006" s="2" t="s">
        <v>957</v>
      </c>
      <c r="D3006" s="2" t="s">
        <v>178832</v>
      </c>
      <c r="E3006" s="7" t="s">
        <v>220888</v>
      </c>
    </row>
    <row r="3007" spans="1:5" x14ac:dyDescent="0.3">
      <c r="A3007" s="2" t="s">
        <v>296</v>
      </c>
      <c r="B3007" t="s">
        <v>219623</v>
      </c>
      <c r="C3007" s="2" t="s">
        <v>957</v>
      </c>
      <c r="D3007" s="2" t="s">
        <v>179308</v>
      </c>
      <c r="E3007" s="7" t="s">
        <v>220888</v>
      </c>
    </row>
    <row r="3008" spans="1:5" x14ac:dyDescent="0.3">
      <c r="A3008" s="2" t="s">
        <v>296</v>
      </c>
      <c r="B3008" t="s">
        <v>219623</v>
      </c>
      <c r="C3008" s="2" t="s">
        <v>957</v>
      </c>
      <c r="D3008" s="2" t="s">
        <v>73818</v>
      </c>
      <c r="E3008" s="7" t="s">
        <v>220888</v>
      </c>
    </row>
    <row r="3009" spans="1:5" x14ac:dyDescent="0.3">
      <c r="A3009" s="2" t="s">
        <v>296</v>
      </c>
      <c r="B3009" t="s">
        <v>219623</v>
      </c>
      <c r="C3009" s="2" t="s">
        <v>957</v>
      </c>
      <c r="D3009" s="2" t="s">
        <v>73816</v>
      </c>
      <c r="E3009" s="7" t="s">
        <v>220888</v>
      </c>
    </row>
    <row r="3010" spans="1:5" x14ac:dyDescent="0.3">
      <c r="A3010" s="2" t="s">
        <v>296</v>
      </c>
      <c r="B3010" t="s">
        <v>219623</v>
      </c>
      <c r="C3010" s="2" t="s">
        <v>957</v>
      </c>
      <c r="D3010" s="2" t="s">
        <v>177298</v>
      </c>
      <c r="E3010" s="7" t="s">
        <v>220888</v>
      </c>
    </row>
    <row r="3011" spans="1:5" x14ac:dyDescent="0.3">
      <c r="A3011" s="2" t="s">
        <v>296</v>
      </c>
      <c r="B3011" t="s">
        <v>219623</v>
      </c>
      <c r="C3011" s="2" t="s">
        <v>957</v>
      </c>
      <c r="D3011" s="2" t="s">
        <v>178432</v>
      </c>
      <c r="E3011" s="7" t="s">
        <v>220888</v>
      </c>
    </row>
    <row r="3012" spans="1:5" x14ac:dyDescent="0.3">
      <c r="A3012" s="2" t="s">
        <v>296</v>
      </c>
      <c r="B3012" t="s">
        <v>219623</v>
      </c>
      <c r="C3012" s="2" t="s">
        <v>957</v>
      </c>
      <c r="D3012" s="2" t="s">
        <v>178850</v>
      </c>
      <c r="E3012" s="7" t="s">
        <v>220888</v>
      </c>
    </row>
    <row r="3013" spans="1:5" x14ac:dyDescent="0.3">
      <c r="A3013" s="2" t="s">
        <v>296</v>
      </c>
      <c r="B3013" t="s">
        <v>219623</v>
      </c>
      <c r="C3013" s="2" t="s">
        <v>957</v>
      </c>
      <c r="D3013" s="2" t="s">
        <v>177280</v>
      </c>
      <c r="E3013" s="7" t="s">
        <v>220888</v>
      </c>
    </row>
    <row r="3014" spans="1:5" x14ac:dyDescent="0.3">
      <c r="A3014" s="2" t="s">
        <v>296</v>
      </c>
      <c r="B3014" t="s">
        <v>219623</v>
      </c>
      <c r="C3014" s="2" t="s">
        <v>957</v>
      </c>
      <c r="D3014" s="2" t="s">
        <v>176570</v>
      </c>
      <c r="E3014" s="7" t="s">
        <v>220888</v>
      </c>
    </row>
    <row r="3015" spans="1:5" x14ac:dyDescent="0.3">
      <c r="A3015" s="2" t="s">
        <v>296</v>
      </c>
      <c r="B3015" t="s">
        <v>219623</v>
      </c>
      <c r="C3015" s="2" t="s">
        <v>957</v>
      </c>
      <c r="D3015" s="2" t="s">
        <v>53511</v>
      </c>
      <c r="E3015" s="7" t="s">
        <v>220888</v>
      </c>
    </row>
    <row r="3016" spans="1:5" x14ac:dyDescent="0.3">
      <c r="A3016" s="2" t="s">
        <v>296</v>
      </c>
      <c r="B3016" t="s">
        <v>219623</v>
      </c>
      <c r="C3016" s="2" t="s">
        <v>957</v>
      </c>
      <c r="D3016" s="2" t="s">
        <v>179316</v>
      </c>
      <c r="E3016" s="7" t="s">
        <v>220888</v>
      </c>
    </row>
    <row r="3017" spans="1:5" x14ac:dyDescent="0.3">
      <c r="A3017" s="2" t="s">
        <v>296</v>
      </c>
      <c r="B3017" t="s">
        <v>219623</v>
      </c>
      <c r="C3017" s="2" t="s">
        <v>957</v>
      </c>
      <c r="D3017" s="2" t="s">
        <v>79230</v>
      </c>
      <c r="E3017" s="7" t="s">
        <v>220888</v>
      </c>
    </row>
    <row r="3018" spans="1:5" x14ac:dyDescent="0.3">
      <c r="A3018" s="2" t="s">
        <v>296</v>
      </c>
      <c r="B3018" t="s">
        <v>219623</v>
      </c>
      <c r="C3018" s="2" t="s">
        <v>957</v>
      </c>
      <c r="D3018" s="2" t="s">
        <v>179364</v>
      </c>
      <c r="E3018" s="7" t="s">
        <v>220888</v>
      </c>
    </row>
    <row r="3019" spans="1:5" x14ac:dyDescent="0.3">
      <c r="A3019" s="2" t="s">
        <v>296</v>
      </c>
      <c r="B3019" t="s">
        <v>219623</v>
      </c>
      <c r="C3019" s="2" t="s">
        <v>957</v>
      </c>
      <c r="D3019" s="2" t="s">
        <v>179362</v>
      </c>
      <c r="E3019" s="7" t="s">
        <v>220888</v>
      </c>
    </row>
    <row r="3020" spans="1:5" x14ac:dyDescent="0.3">
      <c r="A3020" s="2" t="s">
        <v>296</v>
      </c>
      <c r="B3020" t="s">
        <v>219623</v>
      </c>
      <c r="C3020" s="2" t="s">
        <v>957</v>
      </c>
      <c r="D3020" s="2" t="s">
        <v>179386</v>
      </c>
      <c r="E3020" s="7" t="s">
        <v>220888</v>
      </c>
    </row>
    <row r="3021" spans="1:5" x14ac:dyDescent="0.3">
      <c r="A3021" s="2" t="s">
        <v>296</v>
      </c>
      <c r="B3021" t="s">
        <v>219623</v>
      </c>
      <c r="C3021" s="2" t="s">
        <v>957</v>
      </c>
      <c r="D3021" s="2" t="s">
        <v>179388</v>
      </c>
      <c r="E3021" s="7" t="s">
        <v>220888</v>
      </c>
    </row>
    <row r="3022" spans="1:5" x14ac:dyDescent="0.3">
      <c r="A3022" s="2" t="s">
        <v>296</v>
      </c>
      <c r="B3022" t="s">
        <v>219623</v>
      </c>
      <c r="C3022" s="2" t="s">
        <v>957</v>
      </c>
      <c r="D3022" s="2" t="s">
        <v>178884</v>
      </c>
      <c r="E3022" s="7" t="s">
        <v>220888</v>
      </c>
    </row>
    <row r="3023" spans="1:5" x14ac:dyDescent="0.3">
      <c r="A3023" s="2" t="s">
        <v>296</v>
      </c>
      <c r="B3023" t="s">
        <v>219623</v>
      </c>
      <c r="C3023" s="2" t="s">
        <v>957</v>
      </c>
      <c r="D3023" s="2" t="s">
        <v>178886</v>
      </c>
      <c r="E3023" s="7" t="s">
        <v>220888</v>
      </c>
    </row>
    <row r="3024" spans="1:5" x14ac:dyDescent="0.3">
      <c r="A3024" s="2" t="s">
        <v>296</v>
      </c>
      <c r="B3024" t="s">
        <v>219623</v>
      </c>
      <c r="C3024" s="2" t="s">
        <v>957</v>
      </c>
      <c r="D3024" s="2" t="s">
        <v>179734</v>
      </c>
      <c r="E3024" s="7" t="s">
        <v>220888</v>
      </c>
    </row>
    <row r="3025" spans="1:5" x14ac:dyDescent="0.3">
      <c r="A3025" s="2" t="s">
        <v>296</v>
      </c>
      <c r="B3025" t="s">
        <v>219623</v>
      </c>
      <c r="C3025" s="2" t="s">
        <v>957</v>
      </c>
      <c r="D3025" s="2" t="s">
        <v>179732</v>
      </c>
      <c r="E3025" s="7" t="s">
        <v>220888</v>
      </c>
    </row>
    <row r="3026" spans="1:5" x14ac:dyDescent="0.3">
      <c r="A3026" s="2" t="s">
        <v>296</v>
      </c>
      <c r="B3026" t="s">
        <v>219623</v>
      </c>
      <c r="C3026" s="2" t="s">
        <v>957</v>
      </c>
      <c r="D3026" s="2" t="s">
        <v>178634</v>
      </c>
      <c r="E3026" s="7" t="s">
        <v>220888</v>
      </c>
    </row>
    <row r="3027" spans="1:5" x14ac:dyDescent="0.3">
      <c r="A3027" s="2" t="s">
        <v>296</v>
      </c>
      <c r="B3027" t="s">
        <v>219623</v>
      </c>
      <c r="C3027" s="2" t="s">
        <v>957</v>
      </c>
      <c r="D3027" s="2" t="s">
        <v>178632</v>
      </c>
      <c r="E3027" s="7" t="s">
        <v>220888</v>
      </c>
    </row>
    <row r="3028" spans="1:5" x14ac:dyDescent="0.3">
      <c r="A3028" s="2" t="s">
        <v>296</v>
      </c>
      <c r="B3028" t="s">
        <v>219623</v>
      </c>
      <c r="C3028" s="2" t="s">
        <v>957</v>
      </c>
      <c r="D3028" s="2" t="s">
        <v>179246</v>
      </c>
      <c r="E3028" s="7" t="s">
        <v>220888</v>
      </c>
    </row>
    <row r="3029" spans="1:5" x14ac:dyDescent="0.3">
      <c r="A3029" s="2" t="s">
        <v>296</v>
      </c>
      <c r="B3029" t="s">
        <v>219623</v>
      </c>
      <c r="C3029" s="2" t="s">
        <v>957</v>
      </c>
      <c r="D3029" s="2" t="s">
        <v>179248</v>
      </c>
      <c r="E3029" s="7" t="s">
        <v>220888</v>
      </c>
    </row>
    <row r="3030" spans="1:5" x14ac:dyDescent="0.3">
      <c r="A3030" s="2" t="s">
        <v>296</v>
      </c>
      <c r="B3030" t="s">
        <v>219623</v>
      </c>
      <c r="C3030" s="2" t="s">
        <v>957</v>
      </c>
      <c r="D3030" s="2" t="s">
        <v>176522</v>
      </c>
      <c r="E3030" s="7" t="s">
        <v>220888</v>
      </c>
    </row>
    <row r="3031" spans="1:5" x14ac:dyDescent="0.3">
      <c r="A3031" s="2" t="s">
        <v>296</v>
      </c>
      <c r="B3031" t="s">
        <v>219623</v>
      </c>
      <c r="C3031" s="2" t="s">
        <v>957</v>
      </c>
      <c r="D3031" s="2" t="s">
        <v>176524</v>
      </c>
      <c r="E3031" s="7" t="s">
        <v>220888</v>
      </c>
    </row>
    <row r="3032" spans="1:5" x14ac:dyDescent="0.3">
      <c r="A3032" s="2" t="s">
        <v>296</v>
      </c>
      <c r="B3032" t="s">
        <v>219623</v>
      </c>
      <c r="C3032" s="2" t="s">
        <v>957</v>
      </c>
      <c r="D3032" s="2" t="s">
        <v>179356</v>
      </c>
      <c r="E3032" s="7" t="s">
        <v>220888</v>
      </c>
    </row>
    <row r="3033" spans="1:5" x14ac:dyDescent="0.3">
      <c r="A3033" s="2" t="s">
        <v>296</v>
      </c>
      <c r="B3033" t="s">
        <v>219623</v>
      </c>
      <c r="C3033" s="2" t="s">
        <v>957</v>
      </c>
      <c r="D3033" s="2" t="s">
        <v>179354</v>
      </c>
      <c r="E3033" s="7" t="s">
        <v>220888</v>
      </c>
    </row>
    <row r="3034" spans="1:5" x14ac:dyDescent="0.3">
      <c r="A3034" s="2" t="s">
        <v>296</v>
      </c>
      <c r="B3034" t="s">
        <v>219623</v>
      </c>
      <c r="C3034" s="2" t="s">
        <v>957</v>
      </c>
      <c r="D3034" s="2" t="s">
        <v>56691</v>
      </c>
      <c r="E3034" s="7" t="s">
        <v>220888</v>
      </c>
    </row>
    <row r="3035" spans="1:5" x14ac:dyDescent="0.3">
      <c r="A3035" s="2" t="s">
        <v>296</v>
      </c>
      <c r="B3035" t="s">
        <v>219623</v>
      </c>
      <c r="C3035" s="2" t="s">
        <v>957</v>
      </c>
      <c r="D3035" s="2" t="s">
        <v>56693</v>
      </c>
      <c r="E3035" s="7" t="s">
        <v>220888</v>
      </c>
    </row>
    <row r="3036" spans="1:5" x14ac:dyDescent="0.3">
      <c r="A3036" s="2" t="s">
        <v>296</v>
      </c>
      <c r="B3036" t="s">
        <v>219623</v>
      </c>
      <c r="C3036" s="2" t="s">
        <v>957</v>
      </c>
      <c r="D3036" s="2" t="s">
        <v>179320</v>
      </c>
      <c r="E3036" s="7" t="s">
        <v>220888</v>
      </c>
    </row>
    <row r="3037" spans="1:5" x14ac:dyDescent="0.3">
      <c r="A3037" s="2" t="s">
        <v>296</v>
      </c>
      <c r="B3037" t="s">
        <v>219623</v>
      </c>
      <c r="C3037" s="2" t="s">
        <v>957</v>
      </c>
      <c r="D3037" s="2" t="s">
        <v>179318</v>
      </c>
      <c r="E3037" s="7" t="s">
        <v>220888</v>
      </c>
    </row>
    <row r="3038" spans="1:5" x14ac:dyDescent="0.3">
      <c r="A3038" s="2" t="s">
        <v>296</v>
      </c>
      <c r="B3038" t="s">
        <v>219623</v>
      </c>
      <c r="C3038" s="2" t="s">
        <v>957</v>
      </c>
      <c r="D3038" s="2" t="s">
        <v>177278</v>
      </c>
      <c r="E3038" s="7" t="s">
        <v>220888</v>
      </c>
    </row>
    <row r="3039" spans="1:5" x14ac:dyDescent="0.3">
      <c r="A3039" s="2" t="s">
        <v>296</v>
      </c>
      <c r="B3039" t="s">
        <v>219623</v>
      </c>
      <c r="C3039" s="2" t="s">
        <v>957</v>
      </c>
      <c r="D3039" s="2" t="s">
        <v>177276</v>
      </c>
      <c r="E3039" s="7" t="s">
        <v>220888</v>
      </c>
    </row>
    <row r="3040" spans="1:5" x14ac:dyDescent="0.3">
      <c r="A3040" s="2" t="s">
        <v>296</v>
      </c>
      <c r="B3040" t="s">
        <v>219623</v>
      </c>
      <c r="C3040" s="2" t="s">
        <v>957</v>
      </c>
      <c r="D3040" s="2" t="s">
        <v>178682</v>
      </c>
      <c r="E3040" s="7" t="s">
        <v>220888</v>
      </c>
    </row>
    <row r="3041" spans="1:5" x14ac:dyDescent="0.3">
      <c r="A3041" s="2" t="s">
        <v>296</v>
      </c>
      <c r="B3041" t="s">
        <v>219623</v>
      </c>
      <c r="C3041" s="2" t="s">
        <v>957</v>
      </c>
      <c r="D3041" s="2" t="s">
        <v>178680</v>
      </c>
      <c r="E3041" s="7" t="s">
        <v>220888</v>
      </c>
    </row>
    <row r="3042" spans="1:5" x14ac:dyDescent="0.3">
      <c r="A3042" s="2" t="s">
        <v>296</v>
      </c>
      <c r="B3042" t="s">
        <v>219623</v>
      </c>
      <c r="C3042" s="2" t="s">
        <v>957</v>
      </c>
      <c r="D3042" s="2" t="s">
        <v>176780</v>
      </c>
      <c r="E3042" s="7" t="s">
        <v>220888</v>
      </c>
    </row>
    <row r="3043" spans="1:5" x14ac:dyDescent="0.3">
      <c r="A3043" s="2" t="s">
        <v>296</v>
      </c>
      <c r="B3043" t="s">
        <v>219623</v>
      </c>
      <c r="C3043" s="2" t="s">
        <v>957</v>
      </c>
      <c r="D3043" s="2" t="s">
        <v>176778</v>
      </c>
      <c r="E3043" s="7" t="s">
        <v>220888</v>
      </c>
    </row>
    <row r="3044" spans="1:5" x14ac:dyDescent="0.3">
      <c r="A3044" s="2" t="s">
        <v>296</v>
      </c>
      <c r="B3044" t="s">
        <v>219623</v>
      </c>
      <c r="C3044" s="2" t="s">
        <v>957</v>
      </c>
      <c r="D3044" s="2" t="s">
        <v>176530</v>
      </c>
      <c r="E3044" s="7" t="s">
        <v>220888</v>
      </c>
    </row>
    <row r="3045" spans="1:5" x14ac:dyDescent="0.3">
      <c r="A3045" s="2" t="s">
        <v>296</v>
      </c>
      <c r="B3045" t="s">
        <v>219623</v>
      </c>
      <c r="C3045" s="2" t="s">
        <v>957</v>
      </c>
      <c r="D3045" s="2" t="s">
        <v>176528</v>
      </c>
      <c r="E3045" s="7" t="s">
        <v>220888</v>
      </c>
    </row>
    <row r="3046" spans="1:5" x14ac:dyDescent="0.3">
      <c r="A3046" s="2" t="s">
        <v>296</v>
      </c>
      <c r="B3046" t="s">
        <v>219623</v>
      </c>
      <c r="C3046" s="2" t="s">
        <v>957</v>
      </c>
      <c r="D3046" s="2" t="s">
        <v>177016</v>
      </c>
      <c r="E3046" s="7" t="s">
        <v>220888</v>
      </c>
    </row>
    <row r="3047" spans="1:5" x14ac:dyDescent="0.3">
      <c r="A3047" s="2" t="s">
        <v>296</v>
      </c>
      <c r="B3047" t="s">
        <v>219623</v>
      </c>
      <c r="C3047" s="2" t="s">
        <v>957</v>
      </c>
      <c r="D3047" s="2" t="s">
        <v>177014</v>
      </c>
      <c r="E3047" s="7" t="s">
        <v>220888</v>
      </c>
    </row>
    <row r="3048" spans="1:5" x14ac:dyDescent="0.3">
      <c r="A3048" s="2" t="s">
        <v>296</v>
      </c>
      <c r="B3048" t="s">
        <v>219623</v>
      </c>
      <c r="C3048" s="2" t="s">
        <v>957</v>
      </c>
      <c r="D3048" s="2" t="s">
        <v>177034</v>
      </c>
      <c r="E3048" s="7" t="s">
        <v>220888</v>
      </c>
    </row>
    <row r="3049" spans="1:5" x14ac:dyDescent="0.3">
      <c r="A3049" s="2" t="s">
        <v>296</v>
      </c>
      <c r="B3049" t="s">
        <v>219623</v>
      </c>
      <c r="C3049" s="2" t="s">
        <v>957</v>
      </c>
      <c r="D3049" s="2" t="s">
        <v>177032</v>
      </c>
      <c r="E3049" s="7" t="s">
        <v>220888</v>
      </c>
    </row>
    <row r="3050" spans="1:5" x14ac:dyDescent="0.3">
      <c r="A3050" s="2" t="s">
        <v>296</v>
      </c>
      <c r="B3050" t="s">
        <v>219623</v>
      </c>
      <c r="C3050" s="2" t="s">
        <v>957</v>
      </c>
      <c r="D3050" s="2" t="s">
        <v>177030</v>
      </c>
      <c r="E3050" s="7" t="s">
        <v>220888</v>
      </c>
    </row>
    <row r="3051" spans="1:5" x14ac:dyDescent="0.3">
      <c r="A3051" s="2" t="s">
        <v>296</v>
      </c>
      <c r="B3051" t="s">
        <v>219623</v>
      </c>
      <c r="C3051" s="2" t="s">
        <v>957</v>
      </c>
      <c r="D3051" s="2" t="s">
        <v>177028</v>
      </c>
      <c r="E3051" s="7" t="s">
        <v>220888</v>
      </c>
    </row>
    <row r="3052" spans="1:5" x14ac:dyDescent="0.3">
      <c r="A3052" s="2" t="s">
        <v>296</v>
      </c>
      <c r="B3052" t="s">
        <v>219623</v>
      </c>
      <c r="C3052" s="2" t="s">
        <v>957</v>
      </c>
      <c r="D3052" s="2" t="s">
        <v>177010</v>
      </c>
      <c r="E3052" s="7" t="s">
        <v>220888</v>
      </c>
    </row>
    <row r="3053" spans="1:5" x14ac:dyDescent="0.3">
      <c r="A3053" s="2" t="s">
        <v>296</v>
      </c>
      <c r="B3053" t="s">
        <v>219623</v>
      </c>
      <c r="C3053" s="2" t="s">
        <v>957</v>
      </c>
      <c r="D3053" s="2" t="s">
        <v>177008</v>
      </c>
      <c r="E3053" s="7" t="s">
        <v>220888</v>
      </c>
    </row>
    <row r="3054" spans="1:5" x14ac:dyDescent="0.3">
      <c r="A3054" s="2" t="s">
        <v>296</v>
      </c>
      <c r="B3054" t="s">
        <v>219623</v>
      </c>
      <c r="C3054" s="2" t="s">
        <v>957</v>
      </c>
      <c r="D3054" s="2" t="s">
        <v>177026</v>
      </c>
      <c r="E3054" s="7" t="s">
        <v>220888</v>
      </c>
    </row>
    <row r="3055" spans="1:5" x14ac:dyDescent="0.3">
      <c r="A3055" s="2" t="s">
        <v>296</v>
      </c>
      <c r="B3055" t="s">
        <v>219623</v>
      </c>
      <c r="C3055" s="2" t="s">
        <v>957</v>
      </c>
      <c r="D3055" s="2" t="s">
        <v>177024</v>
      </c>
      <c r="E3055" s="7" t="s">
        <v>220888</v>
      </c>
    </row>
    <row r="3056" spans="1:5" x14ac:dyDescent="0.3">
      <c r="A3056" s="2" t="s">
        <v>296</v>
      </c>
      <c r="B3056" t="s">
        <v>219623</v>
      </c>
      <c r="C3056" s="2" t="s">
        <v>957</v>
      </c>
      <c r="D3056" s="2" t="s">
        <v>178718</v>
      </c>
      <c r="E3056" s="7" t="s">
        <v>220888</v>
      </c>
    </row>
    <row r="3057" spans="1:5" x14ac:dyDescent="0.3">
      <c r="A3057" s="2" t="s">
        <v>296</v>
      </c>
      <c r="B3057" t="s">
        <v>219623</v>
      </c>
      <c r="C3057" s="2" t="s">
        <v>957</v>
      </c>
      <c r="D3057" s="2" t="s">
        <v>178716</v>
      </c>
      <c r="E3057" s="7" t="s">
        <v>220888</v>
      </c>
    </row>
    <row r="3058" spans="1:5" x14ac:dyDescent="0.3">
      <c r="A3058" s="2" t="s">
        <v>296</v>
      </c>
      <c r="B3058" t="s">
        <v>219623</v>
      </c>
      <c r="C3058" s="2" t="s">
        <v>957</v>
      </c>
      <c r="D3058" s="2" t="s">
        <v>178292</v>
      </c>
      <c r="E3058" s="7" t="s">
        <v>220888</v>
      </c>
    </row>
    <row r="3059" spans="1:5" x14ac:dyDescent="0.3">
      <c r="A3059" s="2" t="s">
        <v>296</v>
      </c>
      <c r="B3059" t="s">
        <v>219623</v>
      </c>
      <c r="C3059" s="2" t="s">
        <v>957</v>
      </c>
      <c r="D3059" s="2" t="s">
        <v>178290</v>
      </c>
      <c r="E3059" s="7" t="s">
        <v>220888</v>
      </c>
    </row>
    <row r="3060" spans="1:5" x14ac:dyDescent="0.3">
      <c r="A3060" s="2" t="s">
        <v>296</v>
      </c>
      <c r="B3060" t="s">
        <v>219623</v>
      </c>
      <c r="C3060" s="2" t="s">
        <v>957</v>
      </c>
      <c r="D3060" s="2" t="s">
        <v>177270</v>
      </c>
      <c r="E3060" s="7" t="s">
        <v>220888</v>
      </c>
    </row>
    <row r="3061" spans="1:5" x14ac:dyDescent="0.3">
      <c r="A3061" s="2" t="s">
        <v>296</v>
      </c>
      <c r="B3061" t="s">
        <v>219623</v>
      </c>
      <c r="C3061" s="2" t="s">
        <v>957</v>
      </c>
      <c r="D3061" s="2" t="s">
        <v>177268</v>
      </c>
      <c r="E3061" s="7" t="s">
        <v>220888</v>
      </c>
    </row>
    <row r="3062" spans="1:5" x14ac:dyDescent="0.3">
      <c r="A3062" s="2" t="s">
        <v>296</v>
      </c>
      <c r="B3062" t="s">
        <v>219623</v>
      </c>
      <c r="C3062" s="2" t="s">
        <v>957</v>
      </c>
      <c r="D3062" s="2" t="s">
        <v>177172</v>
      </c>
      <c r="E3062" s="7" t="s">
        <v>220888</v>
      </c>
    </row>
    <row r="3063" spans="1:5" x14ac:dyDescent="0.3">
      <c r="A3063" s="2" t="s">
        <v>296</v>
      </c>
      <c r="B3063" t="s">
        <v>219623</v>
      </c>
      <c r="C3063" s="2" t="s">
        <v>957</v>
      </c>
      <c r="D3063" s="2" t="s">
        <v>177174</v>
      </c>
      <c r="E3063" s="7" t="s">
        <v>220888</v>
      </c>
    </row>
    <row r="3064" spans="1:5" x14ac:dyDescent="0.3">
      <c r="A3064" s="2" t="s">
        <v>296</v>
      </c>
      <c r="B3064" t="s">
        <v>219623</v>
      </c>
      <c r="C3064" s="2" t="s">
        <v>957</v>
      </c>
      <c r="D3064" s="2" t="s">
        <v>56031</v>
      </c>
      <c r="E3064" s="7" t="s">
        <v>220888</v>
      </c>
    </row>
    <row r="3065" spans="1:5" x14ac:dyDescent="0.3">
      <c r="A3065" s="2" t="s">
        <v>296</v>
      </c>
      <c r="B3065" t="s">
        <v>219623</v>
      </c>
      <c r="C3065" s="2" t="s">
        <v>957</v>
      </c>
      <c r="D3065" s="2" t="s">
        <v>56029</v>
      </c>
      <c r="E3065" s="7" t="s">
        <v>220888</v>
      </c>
    </row>
    <row r="3066" spans="1:5" x14ac:dyDescent="0.3">
      <c r="A3066" s="2" t="s">
        <v>296</v>
      </c>
      <c r="B3066" t="s">
        <v>219623</v>
      </c>
      <c r="C3066" s="2" t="s">
        <v>957</v>
      </c>
      <c r="D3066" s="2" t="s">
        <v>177050</v>
      </c>
      <c r="E3066" s="7" t="s">
        <v>220888</v>
      </c>
    </row>
    <row r="3067" spans="1:5" x14ac:dyDescent="0.3">
      <c r="A3067" s="2" t="s">
        <v>296</v>
      </c>
      <c r="B3067" t="s">
        <v>219623</v>
      </c>
      <c r="C3067" s="2" t="s">
        <v>957</v>
      </c>
      <c r="D3067" s="2" t="s">
        <v>177048</v>
      </c>
      <c r="E3067" s="7" t="s">
        <v>220888</v>
      </c>
    </row>
    <row r="3068" spans="1:5" x14ac:dyDescent="0.3">
      <c r="A3068" s="2" t="s">
        <v>296</v>
      </c>
      <c r="B3068" t="s">
        <v>219623</v>
      </c>
      <c r="C3068" s="2" t="s">
        <v>957</v>
      </c>
      <c r="D3068" s="2" t="s">
        <v>178084</v>
      </c>
      <c r="E3068" s="7" t="s">
        <v>220888</v>
      </c>
    </row>
    <row r="3069" spans="1:5" x14ac:dyDescent="0.3">
      <c r="A3069" s="2" t="s">
        <v>296</v>
      </c>
      <c r="B3069" t="s">
        <v>219623</v>
      </c>
      <c r="C3069" s="2" t="s">
        <v>957</v>
      </c>
      <c r="D3069" s="2" t="s">
        <v>178082</v>
      </c>
      <c r="E3069" s="7" t="s">
        <v>220888</v>
      </c>
    </row>
    <row r="3070" spans="1:5" x14ac:dyDescent="0.3">
      <c r="A3070" s="2" t="s">
        <v>296</v>
      </c>
      <c r="B3070" t="s">
        <v>219623</v>
      </c>
      <c r="C3070" s="2" t="s">
        <v>957</v>
      </c>
      <c r="D3070" s="2" t="s">
        <v>57071</v>
      </c>
      <c r="E3070" s="7" t="s">
        <v>220888</v>
      </c>
    </row>
    <row r="3071" spans="1:5" x14ac:dyDescent="0.3">
      <c r="A3071" s="2" t="s">
        <v>296</v>
      </c>
      <c r="B3071" t="s">
        <v>219623</v>
      </c>
      <c r="C3071" s="2" t="s">
        <v>957</v>
      </c>
      <c r="D3071" s="2" t="s">
        <v>57069</v>
      </c>
      <c r="E3071" s="7" t="s">
        <v>220888</v>
      </c>
    </row>
    <row r="3072" spans="1:5" x14ac:dyDescent="0.3">
      <c r="A3072" s="2" t="s">
        <v>296</v>
      </c>
      <c r="B3072" t="s">
        <v>219623</v>
      </c>
      <c r="C3072" s="2" t="s">
        <v>957</v>
      </c>
      <c r="D3072" s="2" t="s">
        <v>177006</v>
      </c>
      <c r="E3072" s="7" t="s">
        <v>220888</v>
      </c>
    </row>
    <row r="3073" spans="1:5" x14ac:dyDescent="0.3">
      <c r="A3073" s="2" t="s">
        <v>296</v>
      </c>
      <c r="B3073" t="s">
        <v>219623</v>
      </c>
      <c r="C3073" s="2" t="s">
        <v>957</v>
      </c>
      <c r="D3073" s="2" t="s">
        <v>177004</v>
      </c>
      <c r="E3073" s="7" t="s">
        <v>220888</v>
      </c>
    </row>
    <row r="3074" spans="1:5" x14ac:dyDescent="0.3">
      <c r="A3074" s="2" t="s">
        <v>296</v>
      </c>
      <c r="B3074" t="s">
        <v>219623</v>
      </c>
      <c r="C3074" s="2" t="s">
        <v>957</v>
      </c>
      <c r="D3074" s="2" t="s">
        <v>177022</v>
      </c>
      <c r="E3074" s="7" t="s">
        <v>220888</v>
      </c>
    </row>
    <row r="3075" spans="1:5" x14ac:dyDescent="0.3">
      <c r="A3075" s="2" t="s">
        <v>296</v>
      </c>
      <c r="B3075" t="s">
        <v>219623</v>
      </c>
      <c r="C3075" s="2" t="s">
        <v>957</v>
      </c>
      <c r="D3075" s="2" t="s">
        <v>177020</v>
      </c>
      <c r="E3075" s="7" t="s">
        <v>220888</v>
      </c>
    </row>
    <row r="3076" spans="1:5" x14ac:dyDescent="0.3">
      <c r="A3076" s="2" t="s">
        <v>296</v>
      </c>
      <c r="B3076" t="s">
        <v>219623</v>
      </c>
      <c r="C3076" s="2" t="s">
        <v>957</v>
      </c>
      <c r="D3076" s="2" t="s">
        <v>130362</v>
      </c>
      <c r="E3076" s="7" t="s">
        <v>220888</v>
      </c>
    </row>
    <row r="3077" spans="1:5" x14ac:dyDescent="0.3">
      <c r="A3077" s="2" t="s">
        <v>296</v>
      </c>
      <c r="B3077" t="s">
        <v>219623</v>
      </c>
      <c r="C3077" s="2" t="s">
        <v>957</v>
      </c>
      <c r="D3077" s="2" t="s">
        <v>50841</v>
      </c>
      <c r="E3077" s="7" t="s">
        <v>220888</v>
      </c>
    </row>
    <row r="3078" spans="1:5" x14ac:dyDescent="0.3">
      <c r="A3078" s="2" t="s">
        <v>296</v>
      </c>
      <c r="B3078" t="s">
        <v>219623</v>
      </c>
      <c r="C3078" s="2" t="s">
        <v>957</v>
      </c>
      <c r="D3078" s="2" t="s">
        <v>176866</v>
      </c>
      <c r="E3078" s="7" t="s">
        <v>220888</v>
      </c>
    </row>
    <row r="3079" spans="1:5" x14ac:dyDescent="0.3">
      <c r="A3079" s="2" t="s">
        <v>296</v>
      </c>
      <c r="B3079" t="s">
        <v>219623</v>
      </c>
      <c r="C3079" s="2" t="s">
        <v>957</v>
      </c>
      <c r="D3079" s="2" t="s">
        <v>176864</v>
      </c>
      <c r="E3079" s="7" t="s">
        <v>220888</v>
      </c>
    </row>
    <row r="3080" spans="1:5" x14ac:dyDescent="0.3">
      <c r="A3080" s="2" t="s">
        <v>296</v>
      </c>
      <c r="B3080" t="s">
        <v>219623</v>
      </c>
      <c r="C3080" s="2" t="s">
        <v>957</v>
      </c>
      <c r="D3080" s="2" t="s">
        <v>176520</v>
      </c>
      <c r="E3080" s="7" t="s">
        <v>220888</v>
      </c>
    </row>
    <row r="3081" spans="1:5" x14ac:dyDescent="0.3">
      <c r="A3081" s="2" t="s">
        <v>296</v>
      </c>
      <c r="B3081" t="s">
        <v>219623</v>
      </c>
      <c r="C3081" s="2" t="s">
        <v>957</v>
      </c>
      <c r="D3081" s="2" t="s">
        <v>176518</v>
      </c>
      <c r="E3081" s="7" t="s">
        <v>220888</v>
      </c>
    </row>
    <row r="3082" spans="1:5" x14ac:dyDescent="0.3">
      <c r="A3082" s="2" t="s">
        <v>296</v>
      </c>
      <c r="B3082" t="s">
        <v>219623</v>
      </c>
      <c r="C3082" s="2" t="s">
        <v>957</v>
      </c>
      <c r="D3082" s="2" t="s">
        <v>178596</v>
      </c>
      <c r="E3082" s="7" t="s">
        <v>220888</v>
      </c>
    </row>
    <row r="3083" spans="1:5" x14ac:dyDescent="0.3">
      <c r="A3083" s="2" t="s">
        <v>296</v>
      </c>
      <c r="B3083" t="s">
        <v>219623</v>
      </c>
      <c r="C3083" s="2" t="s">
        <v>957</v>
      </c>
      <c r="D3083" s="2" t="s">
        <v>178212</v>
      </c>
      <c r="E3083" s="7" t="s">
        <v>220888</v>
      </c>
    </row>
    <row r="3084" spans="1:5" x14ac:dyDescent="0.3">
      <c r="A3084" s="2" t="s">
        <v>296</v>
      </c>
      <c r="B3084" t="s">
        <v>219623</v>
      </c>
      <c r="C3084" s="2" t="s">
        <v>957</v>
      </c>
      <c r="D3084" s="2" t="s">
        <v>178214</v>
      </c>
      <c r="E3084" s="7" t="s">
        <v>220888</v>
      </c>
    </row>
    <row r="3085" spans="1:5" x14ac:dyDescent="0.3">
      <c r="A3085" s="2" t="s">
        <v>296</v>
      </c>
      <c r="B3085" t="s">
        <v>219623</v>
      </c>
      <c r="C3085" s="2" t="s">
        <v>957</v>
      </c>
      <c r="D3085" s="2" t="s">
        <v>130748</v>
      </c>
      <c r="E3085" s="7" t="s">
        <v>220888</v>
      </c>
    </row>
    <row r="3086" spans="1:5" x14ac:dyDescent="0.3">
      <c r="A3086" s="2" t="s">
        <v>296</v>
      </c>
      <c r="B3086" t="s">
        <v>219623</v>
      </c>
      <c r="C3086" s="2" t="s">
        <v>957</v>
      </c>
      <c r="D3086" s="2" t="s">
        <v>130750</v>
      </c>
      <c r="E3086" s="7" t="s">
        <v>220888</v>
      </c>
    </row>
    <row r="3087" spans="1:5" x14ac:dyDescent="0.3">
      <c r="A3087" s="2" t="s">
        <v>296</v>
      </c>
      <c r="B3087" t="s">
        <v>219623</v>
      </c>
      <c r="C3087" s="2" t="s">
        <v>957</v>
      </c>
      <c r="D3087" s="2" t="s">
        <v>130390</v>
      </c>
      <c r="E3087" s="7" t="s">
        <v>220888</v>
      </c>
    </row>
    <row r="3088" spans="1:5" x14ac:dyDescent="0.3">
      <c r="A3088" s="2" t="s">
        <v>296</v>
      </c>
      <c r="B3088" t="s">
        <v>219623</v>
      </c>
      <c r="C3088" s="2" t="s">
        <v>957</v>
      </c>
      <c r="D3088" s="2" t="s">
        <v>130400</v>
      </c>
      <c r="E3088" s="7" t="s">
        <v>220888</v>
      </c>
    </row>
    <row r="3089" spans="1:5" x14ac:dyDescent="0.3">
      <c r="A3089" s="2" t="s">
        <v>296</v>
      </c>
      <c r="B3089" t="s">
        <v>219623</v>
      </c>
      <c r="C3089" s="2" t="s">
        <v>957</v>
      </c>
      <c r="D3089" s="2" t="s">
        <v>70564</v>
      </c>
      <c r="E3089" s="7" t="s">
        <v>220888</v>
      </c>
    </row>
    <row r="3090" spans="1:5" x14ac:dyDescent="0.3">
      <c r="A3090" s="2" t="s">
        <v>296</v>
      </c>
      <c r="B3090" t="s">
        <v>219623</v>
      </c>
      <c r="C3090" s="2" t="s">
        <v>957</v>
      </c>
      <c r="D3090" s="2" t="s">
        <v>219747</v>
      </c>
      <c r="E3090" s="7" t="s">
        <v>220888</v>
      </c>
    </row>
    <row r="3091" spans="1:5" x14ac:dyDescent="0.3">
      <c r="A3091" s="2" t="s">
        <v>296</v>
      </c>
      <c r="B3091" t="s">
        <v>219623</v>
      </c>
      <c r="C3091" s="2" t="s">
        <v>957</v>
      </c>
      <c r="D3091" s="2" t="s">
        <v>178092</v>
      </c>
      <c r="E3091" s="7" t="s">
        <v>220888</v>
      </c>
    </row>
    <row r="3092" spans="1:5" x14ac:dyDescent="0.3">
      <c r="A3092" s="2" t="s">
        <v>296</v>
      </c>
      <c r="B3092" t="s">
        <v>219623</v>
      </c>
      <c r="C3092" s="2" t="s">
        <v>957</v>
      </c>
      <c r="D3092" s="2" t="s">
        <v>179422</v>
      </c>
      <c r="E3092" s="7" t="s">
        <v>220888</v>
      </c>
    </row>
    <row r="3093" spans="1:5" x14ac:dyDescent="0.3">
      <c r="A3093" s="2" t="s">
        <v>296</v>
      </c>
      <c r="B3093" t="s">
        <v>219623</v>
      </c>
      <c r="C3093" s="2" t="s">
        <v>957</v>
      </c>
      <c r="D3093" s="2" t="s">
        <v>178840</v>
      </c>
      <c r="E3093" s="7" t="s">
        <v>220888</v>
      </c>
    </row>
    <row r="3094" spans="1:5" x14ac:dyDescent="0.3">
      <c r="A3094" s="2" t="s">
        <v>296</v>
      </c>
      <c r="B3094" t="s">
        <v>219623</v>
      </c>
      <c r="C3094" s="2" t="s">
        <v>957</v>
      </c>
      <c r="D3094" s="2" t="s">
        <v>178838</v>
      </c>
      <c r="E3094" s="7" t="s">
        <v>220888</v>
      </c>
    </row>
    <row r="3095" spans="1:5" x14ac:dyDescent="0.3">
      <c r="A3095" s="2" t="s">
        <v>296</v>
      </c>
      <c r="B3095" t="s">
        <v>219623</v>
      </c>
      <c r="C3095" s="2" t="s">
        <v>957</v>
      </c>
      <c r="D3095" s="2" t="s">
        <v>178378</v>
      </c>
      <c r="E3095" s="7" t="s">
        <v>220888</v>
      </c>
    </row>
    <row r="3096" spans="1:5" x14ac:dyDescent="0.3">
      <c r="A3096" s="2" t="s">
        <v>296</v>
      </c>
      <c r="B3096" t="s">
        <v>219623</v>
      </c>
      <c r="C3096" s="2" t="s">
        <v>957</v>
      </c>
      <c r="D3096" s="2" t="s">
        <v>178942</v>
      </c>
      <c r="E3096" s="7" t="s">
        <v>220888</v>
      </c>
    </row>
    <row r="3097" spans="1:5" x14ac:dyDescent="0.3">
      <c r="A3097" s="2" t="s">
        <v>296</v>
      </c>
      <c r="B3097" t="s">
        <v>219623</v>
      </c>
      <c r="C3097" s="2" t="s">
        <v>957</v>
      </c>
      <c r="D3097" s="2" t="s">
        <v>178272</v>
      </c>
      <c r="E3097" s="7" t="s">
        <v>220888</v>
      </c>
    </row>
    <row r="3098" spans="1:5" x14ac:dyDescent="0.3">
      <c r="A3098" s="2" t="s">
        <v>296</v>
      </c>
      <c r="B3098" t="s">
        <v>219623</v>
      </c>
      <c r="C3098" s="2" t="s">
        <v>957</v>
      </c>
      <c r="D3098" s="2" t="s">
        <v>177408</v>
      </c>
      <c r="E3098" s="7" t="s">
        <v>220888</v>
      </c>
    </row>
    <row r="3099" spans="1:5" x14ac:dyDescent="0.3">
      <c r="A3099" s="2" t="s">
        <v>296</v>
      </c>
      <c r="B3099" t="s">
        <v>219623</v>
      </c>
      <c r="C3099" s="2" t="s">
        <v>957</v>
      </c>
      <c r="D3099" s="2" t="s">
        <v>130352</v>
      </c>
      <c r="E3099" s="7" t="s">
        <v>220888</v>
      </c>
    </row>
    <row r="3100" spans="1:5" x14ac:dyDescent="0.3">
      <c r="A3100" s="2" t="s">
        <v>296</v>
      </c>
      <c r="B3100" t="s">
        <v>219623</v>
      </c>
      <c r="C3100" s="2" t="s">
        <v>957</v>
      </c>
      <c r="D3100" s="2" t="s">
        <v>177836</v>
      </c>
      <c r="E3100" s="7" t="s">
        <v>220888</v>
      </c>
    </row>
    <row r="3101" spans="1:5" x14ac:dyDescent="0.3">
      <c r="A3101" s="2" t="s">
        <v>296</v>
      </c>
      <c r="B3101" t="s">
        <v>219623</v>
      </c>
      <c r="C3101" s="2" t="s">
        <v>957</v>
      </c>
      <c r="D3101" s="2" t="s">
        <v>176880</v>
      </c>
      <c r="E3101" s="7" t="s">
        <v>220888</v>
      </c>
    </row>
    <row r="3102" spans="1:5" x14ac:dyDescent="0.3">
      <c r="A3102" s="2" t="s">
        <v>296</v>
      </c>
      <c r="B3102" t="s">
        <v>219623</v>
      </c>
      <c r="C3102" s="2" t="s">
        <v>957</v>
      </c>
      <c r="D3102" s="2" t="s">
        <v>179456</v>
      </c>
      <c r="E3102" s="7" t="s">
        <v>220888</v>
      </c>
    </row>
    <row r="3103" spans="1:5" x14ac:dyDescent="0.3">
      <c r="A3103" s="2" t="s">
        <v>296</v>
      </c>
      <c r="B3103" t="s">
        <v>219623</v>
      </c>
      <c r="C3103" s="2" t="s">
        <v>957</v>
      </c>
      <c r="D3103" s="2" t="s">
        <v>78712</v>
      </c>
      <c r="E3103" s="7" t="s">
        <v>220888</v>
      </c>
    </row>
    <row r="3104" spans="1:5" x14ac:dyDescent="0.3">
      <c r="A3104" s="2" t="s">
        <v>296</v>
      </c>
      <c r="B3104" t="s">
        <v>219623</v>
      </c>
      <c r="C3104" s="2" t="s">
        <v>957</v>
      </c>
      <c r="D3104" s="2" t="s">
        <v>178238</v>
      </c>
      <c r="E3104" s="7" t="s">
        <v>220888</v>
      </c>
    </row>
    <row r="3105" spans="1:5" x14ac:dyDescent="0.3">
      <c r="A3105" s="2" t="s">
        <v>296</v>
      </c>
      <c r="B3105" t="s">
        <v>219623</v>
      </c>
      <c r="C3105" s="2" t="s">
        <v>957</v>
      </c>
      <c r="D3105" s="2" t="s">
        <v>49749</v>
      </c>
      <c r="E3105" s="7" t="s">
        <v>220888</v>
      </c>
    </row>
    <row r="3106" spans="1:5" x14ac:dyDescent="0.3">
      <c r="A3106" s="2" t="s">
        <v>296</v>
      </c>
      <c r="B3106" t="s">
        <v>219623</v>
      </c>
      <c r="C3106" s="2" t="s">
        <v>957</v>
      </c>
      <c r="D3106" s="2" t="s">
        <v>177926</v>
      </c>
      <c r="E3106" s="7" t="s">
        <v>220888</v>
      </c>
    </row>
    <row r="3107" spans="1:5" x14ac:dyDescent="0.3">
      <c r="A3107" s="2" t="s">
        <v>296</v>
      </c>
      <c r="B3107" t="s">
        <v>219623</v>
      </c>
      <c r="C3107" s="2" t="s">
        <v>957</v>
      </c>
      <c r="D3107" s="2" t="s">
        <v>178038</v>
      </c>
      <c r="E3107" s="7" t="s">
        <v>220888</v>
      </c>
    </row>
    <row r="3108" spans="1:5" x14ac:dyDescent="0.3">
      <c r="A3108" s="2" t="s">
        <v>296</v>
      </c>
      <c r="B3108" t="s">
        <v>219623</v>
      </c>
      <c r="C3108" s="2" t="s">
        <v>957</v>
      </c>
      <c r="D3108" s="2" t="s">
        <v>50789</v>
      </c>
      <c r="E3108" s="7" t="s">
        <v>220888</v>
      </c>
    </row>
    <row r="3109" spans="1:5" x14ac:dyDescent="0.3">
      <c r="A3109" s="2" t="s">
        <v>296</v>
      </c>
      <c r="B3109" t="s">
        <v>219623</v>
      </c>
      <c r="C3109" s="2" t="s">
        <v>957</v>
      </c>
      <c r="D3109" s="2" t="s">
        <v>130736</v>
      </c>
      <c r="E3109" s="7" t="s">
        <v>220888</v>
      </c>
    </row>
    <row r="3110" spans="1:5" x14ac:dyDescent="0.3">
      <c r="A3110" s="2" t="s">
        <v>296</v>
      </c>
      <c r="B3110" t="s">
        <v>219623</v>
      </c>
      <c r="C3110" s="2" t="s">
        <v>957</v>
      </c>
      <c r="D3110" s="2" t="s">
        <v>130738</v>
      </c>
      <c r="E3110" s="7" t="s">
        <v>220888</v>
      </c>
    </row>
    <row r="3111" spans="1:5" x14ac:dyDescent="0.3">
      <c r="A3111" s="2" t="s">
        <v>296</v>
      </c>
      <c r="B3111" t="s">
        <v>219623</v>
      </c>
      <c r="C3111" s="2" t="s">
        <v>957</v>
      </c>
      <c r="D3111" s="2" t="s">
        <v>178372</v>
      </c>
      <c r="E3111" s="7" t="s">
        <v>220888</v>
      </c>
    </row>
    <row r="3112" spans="1:5" x14ac:dyDescent="0.3">
      <c r="A3112" s="2" t="s">
        <v>296</v>
      </c>
      <c r="B3112" t="s">
        <v>219623</v>
      </c>
      <c r="C3112" s="2" t="s">
        <v>957</v>
      </c>
      <c r="D3112" s="2" t="s">
        <v>178166</v>
      </c>
      <c r="E3112" s="7" t="s">
        <v>220888</v>
      </c>
    </row>
    <row r="3113" spans="1:5" x14ac:dyDescent="0.3">
      <c r="A3113" s="2" t="s">
        <v>296</v>
      </c>
      <c r="B3113" t="s">
        <v>219623</v>
      </c>
      <c r="C3113" s="2" t="s">
        <v>957</v>
      </c>
      <c r="D3113" s="2" t="s">
        <v>127506</v>
      </c>
      <c r="E3113" s="7" t="s">
        <v>220888</v>
      </c>
    </row>
    <row r="3114" spans="1:5" x14ac:dyDescent="0.3">
      <c r="A3114" s="2" t="s">
        <v>296</v>
      </c>
      <c r="B3114" t="s">
        <v>219623</v>
      </c>
      <c r="C3114" s="2" t="s">
        <v>957</v>
      </c>
      <c r="D3114" s="2" t="s">
        <v>126035</v>
      </c>
      <c r="E3114" s="7" t="s">
        <v>220888</v>
      </c>
    </row>
    <row r="3115" spans="1:5" x14ac:dyDescent="0.3">
      <c r="A3115" s="2" t="s">
        <v>296</v>
      </c>
      <c r="B3115" t="s">
        <v>219623</v>
      </c>
      <c r="C3115" s="2" t="s">
        <v>957</v>
      </c>
      <c r="D3115" s="2" t="s">
        <v>54615</v>
      </c>
      <c r="E3115" s="7" t="s">
        <v>220888</v>
      </c>
    </row>
    <row r="3116" spans="1:5" x14ac:dyDescent="0.3">
      <c r="A3116" s="2" t="s">
        <v>296</v>
      </c>
      <c r="B3116" t="s">
        <v>219623</v>
      </c>
      <c r="C3116" s="2" t="s">
        <v>957</v>
      </c>
      <c r="D3116" s="2" t="s">
        <v>219823</v>
      </c>
      <c r="E3116" s="7" t="s">
        <v>220888</v>
      </c>
    </row>
    <row r="3117" spans="1:5" x14ac:dyDescent="0.3">
      <c r="A3117" s="2" t="s">
        <v>296</v>
      </c>
      <c r="B3117" t="s">
        <v>219623</v>
      </c>
      <c r="C3117" s="2" t="s">
        <v>957</v>
      </c>
      <c r="D3117" s="2" t="s">
        <v>130622</v>
      </c>
      <c r="E3117" s="7" t="s">
        <v>220888</v>
      </c>
    </row>
    <row r="3118" spans="1:5" x14ac:dyDescent="0.3">
      <c r="A3118" s="2" t="s">
        <v>296</v>
      </c>
      <c r="B3118" t="s">
        <v>219623</v>
      </c>
      <c r="C3118" s="2" t="s">
        <v>957</v>
      </c>
      <c r="D3118" s="2" t="s">
        <v>55735</v>
      </c>
      <c r="E3118" s="7" t="s">
        <v>220888</v>
      </c>
    </row>
    <row r="3119" spans="1:5" x14ac:dyDescent="0.3">
      <c r="A3119" s="2" t="s">
        <v>296</v>
      </c>
      <c r="B3119" t="s">
        <v>219623</v>
      </c>
      <c r="C3119" s="2" t="s">
        <v>957</v>
      </c>
      <c r="D3119" s="2" t="s">
        <v>83127</v>
      </c>
      <c r="E3119" s="7" t="s">
        <v>220888</v>
      </c>
    </row>
    <row r="3120" spans="1:5" x14ac:dyDescent="0.3">
      <c r="A3120" s="2" t="s">
        <v>296</v>
      </c>
      <c r="B3120" t="s">
        <v>219623</v>
      </c>
      <c r="C3120" s="2" t="s">
        <v>957</v>
      </c>
      <c r="D3120" s="2" t="s">
        <v>178890</v>
      </c>
      <c r="E3120" s="7" t="s">
        <v>220888</v>
      </c>
    </row>
    <row r="3121" spans="1:5" x14ac:dyDescent="0.3">
      <c r="A3121" s="2" t="s">
        <v>296</v>
      </c>
      <c r="B3121" t="s">
        <v>219623</v>
      </c>
      <c r="C3121" s="2" t="s">
        <v>957</v>
      </c>
      <c r="D3121" s="2" t="s">
        <v>179314</v>
      </c>
      <c r="E3121" s="7" t="s">
        <v>220888</v>
      </c>
    </row>
    <row r="3122" spans="1:5" x14ac:dyDescent="0.3">
      <c r="A3122" s="2" t="s">
        <v>296</v>
      </c>
      <c r="B3122" t="s">
        <v>219623</v>
      </c>
      <c r="C3122" s="2" t="s">
        <v>957</v>
      </c>
      <c r="D3122" s="2" t="s">
        <v>178578</v>
      </c>
      <c r="E3122" s="7" t="s">
        <v>220888</v>
      </c>
    </row>
    <row r="3123" spans="1:5" x14ac:dyDescent="0.3">
      <c r="A3123" s="2" t="s">
        <v>296</v>
      </c>
      <c r="B3123" t="s">
        <v>219623</v>
      </c>
      <c r="C3123" s="2" t="s">
        <v>957</v>
      </c>
      <c r="D3123" s="2" t="s">
        <v>178922</v>
      </c>
      <c r="E3123" s="7" t="s">
        <v>220888</v>
      </c>
    </row>
    <row r="3124" spans="1:5" x14ac:dyDescent="0.3">
      <c r="A3124" s="2" t="s">
        <v>296</v>
      </c>
      <c r="B3124" t="s">
        <v>219623</v>
      </c>
      <c r="C3124" s="2" t="s">
        <v>957</v>
      </c>
      <c r="D3124" s="2" t="s">
        <v>178012</v>
      </c>
      <c r="E3124" s="7" t="s">
        <v>220888</v>
      </c>
    </row>
    <row r="3125" spans="1:5" x14ac:dyDescent="0.3">
      <c r="A3125" s="2" t="s">
        <v>296</v>
      </c>
      <c r="B3125" t="s">
        <v>219623</v>
      </c>
      <c r="C3125" s="2" t="s">
        <v>957</v>
      </c>
      <c r="D3125" s="2" t="s">
        <v>179202</v>
      </c>
      <c r="E3125" s="7" t="s">
        <v>220888</v>
      </c>
    </row>
    <row r="3126" spans="1:5" x14ac:dyDescent="0.3">
      <c r="A3126" s="2" t="s">
        <v>296</v>
      </c>
      <c r="B3126" t="s">
        <v>219623</v>
      </c>
      <c r="C3126" s="2" t="s">
        <v>957</v>
      </c>
      <c r="D3126" s="2" t="s">
        <v>176956</v>
      </c>
      <c r="E3126" s="7" t="s">
        <v>220888</v>
      </c>
    </row>
    <row r="3127" spans="1:5" x14ac:dyDescent="0.3">
      <c r="A3127" s="2" t="s">
        <v>296</v>
      </c>
      <c r="B3127" t="s">
        <v>219623</v>
      </c>
      <c r="C3127" s="2" t="s">
        <v>957</v>
      </c>
      <c r="D3127" s="2" t="s">
        <v>177322</v>
      </c>
      <c r="E3127" s="7" t="s">
        <v>220888</v>
      </c>
    </row>
    <row r="3128" spans="1:5" x14ac:dyDescent="0.3">
      <c r="A3128" s="2" t="s">
        <v>296</v>
      </c>
      <c r="B3128" t="s">
        <v>219623</v>
      </c>
      <c r="C3128" s="2" t="s">
        <v>957</v>
      </c>
      <c r="D3128" s="2" t="s">
        <v>178956</v>
      </c>
      <c r="E3128" s="7" t="s">
        <v>220888</v>
      </c>
    </row>
    <row r="3129" spans="1:5" x14ac:dyDescent="0.3">
      <c r="A3129" s="2" t="s">
        <v>296</v>
      </c>
      <c r="B3129" t="s">
        <v>219623</v>
      </c>
      <c r="C3129" s="2" t="s">
        <v>957</v>
      </c>
      <c r="D3129" s="2" t="s">
        <v>178714</v>
      </c>
      <c r="E3129" s="7" t="s">
        <v>220888</v>
      </c>
    </row>
    <row r="3130" spans="1:5" x14ac:dyDescent="0.3">
      <c r="A3130" s="2" t="s">
        <v>296</v>
      </c>
      <c r="B3130" t="s">
        <v>219623</v>
      </c>
      <c r="C3130" s="2" t="s">
        <v>957</v>
      </c>
      <c r="D3130" s="2" t="s">
        <v>178008</v>
      </c>
      <c r="E3130" s="7" t="s">
        <v>220888</v>
      </c>
    </row>
    <row r="3131" spans="1:5" x14ac:dyDescent="0.3">
      <c r="A3131" s="2" t="s">
        <v>296</v>
      </c>
      <c r="B3131" t="s">
        <v>219623</v>
      </c>
      <c r="C3131" s="2" t="s">
        <v>957</v>
      </c>
      <c r="D3131" s="2" t="s">
        <v>219796</v>
      </c>
      <c r="E3131" s="7" t="s">
        <v>220888</v>
      </c>
    </row>
    <row r="3132" spans="1:5" x14ac:dyDescent="0.3">
      <c r="A3132" s="2" t="s">
        <v>296</v>
      </c>
      <c r="B3132" t="s">
        <v>219623</v>
      </c>
      <c r="C3132" s="2" t="s">
        <v>957</v>
      </c>
      <c r="D3132" s="2" t="s">
        <v>177186</v>
      </c>
      <c r="E3132" s="7" t="s">
        <v>220888</v>
      </c>
    </row>
    <row r="3133" spans="1:5" x14ac:dyDescent="0.3">
      <c r="A3133" s="2" t="s">
        <v>296</v>
      </c>
      <c r="B3133" t="s">
        <v>219623</v>
      </c>
      <c r="C3133" s="2" t="s">
        <v>957</v>
      </c>
      <c r="D3133" s="2" t="s">
        <v>178014</v>
      </c>
      <c r="E3133" s="7" t="s">
        <v>220888</v>
      </c>
    </row>
    <row r="3134" spans="1:5" x14ac:dyDescent="0.3">
      <c r="A3134" s="2" t="s">
        <v>296</v>
      </c>
      <c r="B3134" t="s">
        <v>219623</v>
      </c>
      <c r="C3134" s="2" t="s">
        <v>957</v>
      </c>
      <c r="D3134" s="2" t="s">
        <v>177738</v>
      </c>
      <c r="E3134" s="7" t="s">
        <v>220888</v>
      </c>
    </row>
    <row r="3135" spans="1:5" x14ac:dyDescent="0.3">
      <c r="A3135" s="2" t="s">
        <v>296</v>
      </c>
      <c r="B3135" t="s">
        <v>219623</v>
      </c>
      <c r="C3135" s="2" t="s">
        <v>957</v>
      </c>
      <c r="D3135" s="2" t="s">
        <v>179696</v>
      </c>
      <c r="E3135" s="7" t="s">
        <v>220888</v>
      </c>
    </row>
    <row r="3136" spans="1:5" x14ac:dyDescent="0.3">
      <c r="A3136" s="2" t="s">
        <v>296</v>
      </c>
      <c r="B3136" t="s">
        <v>219623</v>
      </c>
      <c r="C3136" s="2" t="s">
        <v>957</v>
      </c>
      <c r="D3136" s="2" t="s">
        <v>176666</v>
      </c>
      <c r="E3136" s="7" t="s">
        <v>220888</v>
      </c>
    </row>
    <row r="3137" spans="1:5" x14ac:dyDescent="0.3">
      <c r="A3137" s="2" t="s">
        <v>296</v>
      </c>
      <c r="B3137" t="s">
        <v>219623</v>
      </c>
      <c r="C3137" s="2" t="s">
        <v>957</v>
      </c>
      <c r="D3137" s="2" t="s">
        <v>177854</v>
      </c>
      <c r="E3137" s="7" t="s">
        <v>220888</v>
      </c>
    </row>
    <row r="3138" spans="1:5" x14ac:dyDescent="0.3">
      <c r="A3138" s="2" t="s">
        <v>296</v>
      </c>
      <c r="B3138" t="s">
        <v>219623</v>
      </c>
      <c r="C3138" s="2" t="s">
        <v>957</v>
      </c>
      <c r="D3138" s="2" t="s">
        <v>177960</v>
      </c>
      <c r="E3138" s="7" t="s">
        <v>220888</v>
      </c>
    </row>
    <row r="3139" spans="1:5" x14ac:dyDescent="0.3">
      <c r="A3139" s="2" t="s">
        <v>296</v>
      </c>
      <c r="B3139" t="s">
        <v>219623</v>
      </c>
      <c r="C3139" s="2" t="s">
        <v>957</v>
      </c>
      <c r="D3139" s="2" t="s">
        <v>176760</v>
      </c>
      <c r="E3139" s="7" t="s">
        <v>220888</v>
      </c>
    </row>
    <row r="3140" spans="1:5" x14ac:dyDescent="0.3">
      <c r="A3140" s="2" t="s">
        <v>296</v>
      </c>
      <c r="B3140" t="s">
        <v>219623</v>
      </c>
      <c r="C3140" s="2" t="s">
        <v>957</v>
      </c>
      <c r="D3140" s="2" t="s">
        <v>49068</v>
      </c>
      <c r="E3140" s="7" t="s">
        <v>220888</v>
      </c>
    </row>
    <row r="3141" spans="1:5" x14ac:dyDescent="0.3">
      <c r="A3141" s="2" t="s">
        <v>296</v>
      </c>
      <c r="B3141" t="s">
        <v>219623</v>
      </c>
      <c r="C3141" s="2" t="s">
        <v>957</v>
      </c>
      <c r="D3141" s="2" t="s">
        <v>179404</v>
      </c>
      <c r="E3141" s="7" t="s">
        <v>220888</v>
      </c>
    </row>
    <row r="3142" spans="1:5" x14ac:dyDescent="0.3">
      <c r="A3142" s="2" t="s">
        <v>296</v>
      </c>
      <c r="B3142" t="s">
        <v>219623</v>
      </c>
      <c r="C3142" s="2" t="s">
        <v>957</v>
      </c>
      <c r="D3142" s="2" t="s">
        <v>179526</v>
      </c>
      <c r="E3142" s="7" t="s">
        <v>220888</v>
      </c>
    </row>
    <row r="3143" spans="1:5" x14ac:dyDescent="0.3">
      <c r="A3143" s="2" t="s">
        <v>296</v>
      </c>
      <c r="B3143" t="s">
        <v>219623</v>
      </c>
      <c r="C3143" s="2" t="s">
        <v>957</v>
      </c>
      <c r="D3143" s="2" t="s">
        <v>69796</v>
      </c>
      <c r="E3143" s="7" t="s">
        <v>220888</v>
      </c>
    </row>
    <row r="3144" spans="1:5" x14ac:dyDescent="0.3">
      <c r="A3144" s="2" t="s">
        <v>296</v>
      </c>
      <c r="B3144" t="s">
        <v>219623</v>
      </c>
      <c r="C3144" s="2" t="s">
        <v>957</v>
      </c>
      <c r="D3144" s="2" t="s">
        <v>69798</v>
      </c>
      <c r="E3144" s="7" t="s">
        <v>220888</v>
      </c>
    </row>
    <row r="3145" spans="1:5" x14ac:dyDescent="0.3">
      <c r="A3145" s="2" t="s">
        <v>296</v>
      </c>
      <c r="B3145" t="s">
        <v>219623</v>
      </c>
      <c r="C3145" s="2" t="s">
        <v>957</v>
      </c>
      <c r="D3145" s="2" t="s">
        <v>78710</v>
      </c>
      <c r="E3145" s="7" t="s">
        <v>220888</v>
      </c>
    </row>
    <row r="3146" spans="1:5" x14ac:dyDescent="0.3">
      <c r="A3146" s="2" t="s">
        <v>296</v>
      </c>
      <c r="B3146" t="s">
        <v>219623</v>
      </c>
      <c r="C3146" s="2" t="s">
        <v>957</v>
      </c>
      <c r="D3146" s="2" t="s">
        <v>177922</v>
      </c>
      <c r="E3146" s="7" t="s">
        <v>220888</v>
      </c>
    </row>
    <row r="3147" spans="1:5" x14ac:dyDescent="0.3">
      <c r="A3147" s="2" t="s">
        <v>296</v>
      </c>
      <c r="B3147" t="s">
        <v>219623</v>
      </c>
      <c r="C3147" s="2" t="s">
        <v>957</v>
      </c>
      <c r="D3147" s="2" t="s">
        <v>177336</v>
      </c>
      <c r="E3147" s="7" t="s">
        <v>220888</v>
      </c>
    </row>
    <row r="3148" spans="1:5" x14ac:dyDescent="0.3">
      <c r="A3148" s="2" t="s">
        <v>296</v>
      </c>
      <c r="B3148" t="s">
        <v>219623</v>
      </c>
      <c r="C3148" s="2" t="s">
        <v>957</v>
      </c>
      <c r="D3148" s="2" t="s">
        <v>67802</v>
      </c>
      <c r="E3148" s="7" t="s">
        <v>220888</v>
      </c>
    </row>
    <row r="3149" spans="1:5" x14ac:dyDescent="0.3">
      <c r="A3149" s="2" t="s">
        <v>296</v>
      </c>
      <c r="B3149" t="s">
        <v>219623</v>
      </c>
      <c r="C3149" s="2" t="s">
        <v>957</v>
      </c>
      <c r="D3149" s="2" t="s">
        <v>67804</v>
      </c>
      <c r="E3149" s="7" t="s">
        <v>220888</v>
      </c>
    </row>
    <row r="3150" spans="1:5" x14ac:dyDescent="0.3">
      <c r="A3150" s="2" t="s">
        <v>296</v>
      </c>
      <c r="B3150" t="s">
        <v>219623</v>
      </c>
      <c r="C3150" s="2" t="s">
        <v>957</v>
      </c>
      <c r="D3150" s="2" t="s">
        <v>177626</v>
      </c>
      <c r="E3150" s="7" t="s">
        <v>220888</v>
      </c>
    </row>
    <row r="3151" spans="1:5" x14ac:dyDescent="0.3">
      <c r="A3151" s="2" t="s">
        <v>296</v>
      </c>
      <c r="B3151" t="s">
        <v>219623</v>
      </c>
      <c r="C3151" s="2" t="s">
        <v>957</v>
      </c>
      <c r="D3151" s="2" t="s">
        <v>82429</v>
      </c>
      <c r="E3151" s="7" t="s">
        <v>220888</v>
      </c>
    </row>
    <row r="3152" spans="1:5" x14ac:dyDescent="0.3">
      <c r="A3152" s="2" t="s">
        <v>296</v>
      </c>
      <c r="B3152" t="s">
        <v>219623</v>
      </c>
      <c r="C3152" s="2" t="s">
        <v>957</v>
      </c>
      <c r="D3152" s="2" t="s">
        <v>176668</v>
      </c>
      <c r="E3152" s="7" t="s">
        <v>220888</v>
      </c>
    </row>
    <row r="3153" spans="1:5" x14ac:dyDescent="0.3">
      <c r="A3153" s="2" t="s">
        <v>296</v>
      </c>
      <c r="B3153" t="s">
        <v>219623</v>
      </c>
      <c r="C3153" s="2" t="s">
        <v>957</v>
      </c>
      <c r="D3153" s="2" t="s">
        <v>177582</v>
      </c>
      <c r="E3153" s="7" t="s">
        <v>220888</v>
      </c>
    </row>
    <row r="3154" spans="1:5" x14ac:dyDescent="0.3">
      <c r="A3154" s="2" t="s">
        <v>296</v>
      </c>
      <c r="B3154" t="s">
        <v>219623</v>
      </c>
      <c r="C3154" s="2" t="s">
        <v>957</v>
      </c>
      <c r="D3154" s="2" t="s">
        <v>56663</v>
      </c>
      <c r="E3154" s="7" t="s">
        <v>220888</v>
      </c>
    </row>
    <row r="3155" spans="1:5" x14ac:dyDescent="0.3">
      <c r="A3155" s="2" t="s">
        <v>296</v>
      </c>
      <c r="B3155" t="s">
        <v>219623</v>
      </c>
      <c r="C3155" s="2" t="s">
        <v>957</v>
      </c>
      <c r="D3155" s="2" t="s">
        <v>179842</v>
      </c>
      <c r="E3155" s="7" t="s">
        <v>220888</v>
      </c>
    </row>
    <row r="3156" spans="1:5" x14ac:dyDescent="0.3">
      <c r="A3156" s="2" t="s">
        <v>296</v>
      </c>
      <c r="B3156" t="s">
        <v>219623</v>
      </c>
      <c r="C3156" s="2" t="s">
        <v>957</v>
      </c>
      <c r="D3156" s="2" t="s">
        <v>178250</v>
      </c>
      <c r="E3156" s="7" t="s">
        <v>220888</v>
      </c>
    </row>
    <row r="3157" spans="1:5" x14ac:dyDescent="0.3">
      <c r="A3157" s="2" t="s">
        <v>296</v>
      </c>
      <c r="B3157" t="s">
        <v>219623</v>
      </c>
      <c r="C3157" s="2" t="s">
        <v>957</v>
      </c>
      <c r="D3157" s="2" t="s">
        <v>179068</v>
      </c>
      <c r="E3157" s="7" t="s">
        <v>220888</v>
      </c>
    </row>
    <row r="3158" spans="1:5" x14ac:dyDescent="0.3">
      <c r="A3158" s="2" t="s">
        <v>296</v>
      </c>
      <c r="B3158" t="s">
        <v>219623</v>
      </c>
      <c r="C3158" s="2" t="s">
        <v>957</v>
      </c>
      <c r="D3158" s="2" t="s">
        <v>177286</v>
      </c>
      <c r="E3158" s="7" t="s">
        <v>220888</v>
      </c>
    </row>
    <row r="3159" spans="1:5" x14ac:dyDescent="0.3">
      <c r="A3159" s="2" t="s">
        <v>296</v>
      </c>
      <c r="B3159" t="s">
        <v>219623</v>
      </c>
      <c r="C3159" s="2" t="s">
        <v>957</v>
      </c>
      <c r="D3159" s="2" t="s">
        <v>52347</v>
      </c>
      <c r="E3159" s="7" t="s">
        <v>220888</v>
      </c>
    </row>
    <row r="3160" spans="1:5" x14ac:dyDescent="0.3">
      <c r="A3160" s="2" t="s">
        <v>296</v>
      </c>
      <c r="B3160" t="s">
        <v>219623</v>
      </c>
      <c r="C3160" s="2" t="s">
        <v>957</v>
      </c>
      <c r="D3160" s="2" t="s">
        <v>84634</v>
      </c>
      <c r="E3160" s="7" t="s">
        <v>220888</v>
      </c>
    </row>
    <row r="3161" spans="1:5" x14ac:dyDescent="0.3">
      <c r="A3161" s="2" t="s">
        <v>296</v>
      </c>
      <c r="B3161" t="s">
        <v>219623</v>
      </c>
      <c r="C3161" s="2" t="s">
        <v>957</v>
      </c>
      <c r="D3161" s="2" t="s">
        <v>50389</v>
      </c>
      <c r="E3161" s="7" t="s">
        <v>220888</v>
      </c>
    </row>
    <row r="3162" spans="1:5" x14ac:dyDescent="0.3">
      <c r="A3162" s="2" t="s">
        <v>296</v>
      </c>
      <c r="B3162" t="s">
        <v>219623</v>
      </c>
      <c r="C3162" s="2" t="s">
        <v>957</v>
      </c>
      <c r="D3162" s="2" t="s">
        <v>50685</v>
      </c>
      <c r="E3162" s="7" t="s">
        <v>220888</v>
      </c>
    </row>
    <row r="3163" spans="1:5" x14ac:dyDescent="0.3">
      <c r="A3163" s="2" t="s">
        <v>296</v>
      </c>
      <c r="B3163" t="s">
        <v>219623</v>
      </c>
      <c r="C3163" s="2" t="s">
        <v>957</v>
      </c>
      <c r="D3163" s="2" t="s">
        <v>57101</v>
      </c>
      <c r="E3163" s="7" t="s">
        <v>220888</v>
      </c>
    </row>
    <row r="3164" spans="1:5" x14ac:dyDescent="0.3">
      <c r="A3164" s="2" t="s">
        <v>296</v>
      </c>
      <c r="B3164" t="s">
        <v>219623</v>
      </c>
      <c r="C3164" s="2" t="s">
        <v>957</v>
      </c>
      <c r="D3164" s="2" t="s">
        <v>54611</v>
      </c>
      <c r="E3164" s="7" t="s">
        <v>220888</v>
      </c>
    </row>
    <row r="3165" spans="1:5" x14ac:dyDescent="0.3">
      <c r="A3165" s="2" t="s">
        <v>296</v>
      </c>
      <c r="B3165" t="s">
        <v>219623</v>
      </c>
      <c r="C3165" s="2" t="s">
        <v>957</v>
      </c>
      <c r="D3165" s="2" t="s">
        <v>179742</v>
      </c>
      <c r="E3165" s="7" t="s">
        <v>220888</v>
      </c>
    </row>
    <row r="3166" spans="1:5" x14ac:dyDescent="0.3">
      <c r="A3166" s="2" t="s">
        <v>296</v>
      </c>
      <c r="B3166" t="s">
        <v>219623</v>
      </c>
      <c r="C3166" s="2" t="s">
        <v>957</v>
      </c>
      <c r="D3166" s="2" t="s">
        <v>179744</v>
      </c>
      <c r="E3166" s="7" t="s">
        <v>220888</v>
      </c>
    </row>
    <row r="3167" spans="1:5" x14ac:dyDescent="0.3">
      <c r="A3167" s="2" t="s">
        <v>296</v>
      </c>
      <c r="B3167" t="s">
        <v>219623</v>
      </c>
      <c r="C3167" s="2" t="s">
        <v>957</v>
      </c>
      <c r="D3167" s="2" t="s">
        <v>63961</v>
      </c>
      <c r="E3167" s="7" t="s">
        <v>220888</v>
      </c>
    </row>
    <row r="3168" spans="1:5" x14ac:dyDescent="0.3">
      <c r="A3168" s="2" t="s">
        <v>296</v>
      </c>
      <c r="B3168" t="s">
        <v>219623</v>
      </c>
      <c r="C3168" s="2" t="s">
        <v>957</v>
      </c>
      <c r="D3168" s="2" t="s">
        <v>177872</v>
      </c>
      <c r="E3168" s="7" t="s">
        <v>220888</v>
      </c>
    </row>
    <row r="3169" spans="1:5" x14ac:dyDescent="0.3">
      <c r="A3169" s="2" t="s">
        <v>296</v>
      </c>
      <c r="B3169" t="s">
        <v>219623</v>
      </c>
      <c r="C3169" s="2" t="s">
        <v>957</v>
      </c>
      <c r="D3169" s="2" t="s">
        <v>177834</v>
      </c>
      <c r="E3169" s="7" t="s">
        <v>220888</v>
      </c>
    </row>
    <row r="3170" spans="1:5" x14ac:dyDescent="0.3">
      <c r="A3170" s="2" t="s">
        <v>296</v>
      </c>
      <c r="B3170" t="s">
        <v>219623</v>
      </c>
      <c r="C3170" s="2" t="s">
        <v>957</v>
      </c>
      <c r="D3170" s="2" t="s">
        <v>219830</v>
      </c>
      <c r="E3170" s="7" t="s">
        <v>220888</v>
      </c>
    </row>
    <row r="3171" spans="1:5" x14ac:dyDescent="0.3">
      <c r="A3171" s="2" t="s">
        <v>296</v>
      </c>
      <c r="B3171" t="s">
        <v>219623</v>
      </c>
      <c r="C3171" s="2" t="s">
        <v>957</v>
      </c>
      <c r="D3171" s="2" t="s">
        <v>70364</v>
      </c>
      <c r="E3171" s="7" t="s">
        <v>220888</v>
      </c>
    </row>
    <row r="3172" spans="1:5" x14ac:dyDescent="0.3">
      <c r="A3172" s="2" t="s">
        <v>296</v>
      </c>
      <c r="B3172" t="s">
        <v>219623</v>
      </c>
      <c r="C3172" s="2" t="s">
        <v>957</v>
      </c>
      <c r="D3172" s="2" t="s">
        <v>177892</v>
      </c>
      <c r="E3172" s="7" t="s">
        <v>220888</v>
      </c>
    </row>
    <row r="3173" spans="1:5" x14ac:dyDescent="0.3">
      <c r="A3173" s="2" t="s">
        <v>296</v>
      </c>
      <c r="B3173" t="s">
        <v>219623</v>
      </c>
      <c r="C3173" s="2" t="s">
        <v>957</v>
      </c>
      <c r="D3173" s="2" t="s">
        <v>176656</v>
      </c>
      <c r="E3173" s="7" t="s">
        <v>220888</v>
      </c>
    </row>
    <row r="3174" spans="1:5" x14ac:dyDescent="0.3">
      <c r="A3174" s="2" t="s">
        <v>296</v>
      </c>
      <c r="B3174" t="s">
        <v>219623</v>
      </c>
      <c r="C3174" s="2" t="s">
        <v>957</v>
      </c>
      <c r="D3174" s="2" t="s">
        <v>179654</v>
      </c>
      <c r="E3174" s="7" t="s">
        <v>220888</v>
      </c>
    </row>
    <row r="3175" spans="1:5" x14ac:dyDescent="0.3">
      <c r="A3175" s="2" t="s">
        <v>296</v>
      </c>
      <c r="B3175" t="s">
        <v>219623</v>
      </c>
      <c r="C3175" s="2" t="s">
        <v>957</v>
      </c>
      <c r="D3175" s="2" t="s">
        <v>178934</v>
      </c>
      <c r="E3175" s="7" t="s">
        <v>220888</v>
      </c>
    </row>
    <row r="3176" spans="1:5" x14ac:dyDescent="0.3">
      <c r="A3176" s="2" t="s">
        <v>296</v>
      </c>
      <c r="B3176" t="s">
        <v>219623</v>
      </c>
      <c r="C3176" s="2" t="s">
        <v>957</v>
      </c>
      <c r="D3176" s="2" t="s">
        <v>56599</v>
      </c>
      <c r="E3176" s="7" t="s">
        <v>220888</v>
      </c>
    </row>
    <row r="3177" spans="1:5" x14ac:dyDescent="0.3">
      <c r="A3177" s="2" t="s">
        <v>296</v>
      </c>
      <c r="B3177" t="s">
        <v>219623</v>
      </c>
      <c r="C3177" s="2" t="s">
        <v>957</v>
      </c>
      <c r="D3177" s="2" t="s">
        <v>52427</v>
      </c>
      <c r="E3177" s="7" t="s">
        <v>220888</v>
      </c>
    </row>
    <row r="3178" spans="1:5" x14ac:dyDescent="0.3">
      <c r="A3178" s="2" t="s">
        <v>296</v>
      </c>
      <c r="B3178" t="s">
        <v>219623</v>
      </c>
      <c r="C3178" s="2" t="s">
        <v>957</v>
      </c>
      <c r="D3178" s="2" t="s">
        <v>177656</v>
      </c>
      <c r="E3178" s="7" t="s">
        <v>220888</v>
      </c>
    </row>
    <row r="3179" spans="1:5" x14ac:dyDescent="0.3">
      <c r="A3179" s="2" t="s">
        <v>296</v>
      </c>
      <c r="B3179" t="s">
        <v>219623</v>
      </c>
      <c r="C3179" s="2" t="s">
        <v>957</v>
      </c>
      <c r="D3179" s="2" t="s">
        <v>179578</v>
      </c>
      <c r="E3179" s="7" t="s">
        <v>220888</v>
      </c>
    </row>
    <row r="3180" spans="1:5" x14ac:dyDescent="0.3">
      <c r="A3180" s="2" t="s">
        <v>296</v>
      </c>
      <c r="B3180" t="s">
        <v>219623</v>
      </c>
      <c r="C3180" s="2" t="s">
        <v>957</v>
      </c>
      <c r="D3180" s="2" t="s">
        <v>179572</v>
      </c>
      <c r="E3180" s="7" t="s">
        <v>220888</v>
      </c>
    </row>
    <row r="3181" spans="1:5" x14ac:dyDescent="0.3">
      <c r="A3181" s="2" t="s">
        <v>296</v>
      </c>
      <c r="B3181" t="s">
        <v>219623</v>
      </c>
      <c r="C3181" s="2" t="s">
        <v>957</v>
      </c>
      <c r="D3181" s="2" t="s">
        <v>179574</v>
      </c>
      <c r="E3181" s="7" t="s">
        <v>220888</v>
      </c>
    </row>
    <row r="3182" spans="1:5" x14ac:dyDescent="0.3">
      <c r="A3182" s="2" t="s">
        <v>296</v>
      </c>
      <c r="B3182" t="s">
        <v>219623</v>
      </c>
      <c r="C3182" s="2" t="s">
        <v>957</v>
      </c>
      <c r="D3182" s="2" t="s">
        <v>178426</v>
      </c>
      <c r="E3182" s="7" t="s">
        <v>220888</v>
      </c>
    </row>
    <row r="3183" spans="1:5" x14ac:dyDescent="0.3">
      <c r="A3183" s="2" t="s">
        <v>296</v>
      </c>
      <c r="B3183" t="s">
        <v>219623</v>
      </c>
      <c r="C3183" s="2" t="s">
        <v>957</v>
      </c>
      <c r="D3183" s="2" t="s">
        <v>178424</v>
      </c>
      <c r="E3183" s="7" t="s">
        <v>220888</v>
      </c>
    </row>
    <row r="3184" spans="1:5" x14ac:dyDescent="0.3">
      <c r="A3184" s="2" t="s">
        <v>296</v>
      </c>
      <c r="B3184" t="s">
        <v>219623</v>
      </c>
      <c r="C3184" s="2" t="s">
        <v>957</v>
      </c>
      <c r="D3184" s="2" t="s">
        <v>178950</v>
      </c>
      <c r="E3184" s="7" t="s">
        <v>220888</v>
      </c>
    </row>
    <row r="3185" spans="1:5" x14ac:dyDescent="0.3">
      <c r="A3185" s="2" t="s">
        <v>296</v>
      </c>
      <c r="B3185" t="s">
        <v>219623</v>
      </c>
      <c r="C3185" s="2" t="s">
        <v>957</v>
      </c>
      <c r="D3185" s="2" t="s">
        <v>176644</v>
      </c>
      <c r="E3185" s="7" t="s">
        <v>220888</v>
      </c>
    </row>
    <row r="3186" spans="1:5" x14ac:dyDescent="0.3">
      <c r="A3186" s="2" t="s">
        <v>296</v>
      </c>
      <c r="B3186" t="s">
        <v>219623</v>
      </c>
      <c r="C3186" s="2" t="s">
        <v>957</v>
      </c>
      <c r="D3186" s="2" t="s">
        <v>176646</v>
      </c>
      <c r="E3186" s="7" t="s">
        <v>220888</v>
      </c>
    </row>
    <row r="3187" spans="1:5" x14ac:dyDescent="0.3">
      <c r="A3187" s="2" t="s">
        <v>296</v>
      </c>
      <c r="B3187" t="s">
        <v>219623</v>
      </c>
      <c r="C3187" s="2" t="s">
        <v>957</v>
      </c>
      <c r="D3187" s="2" t="s">
        <v>176632</v>
      </c>
      <c r="E3187" s="7" t="s">
        <v>220888</v>
      </c>
    </row>
    <row r="3188" spans="1:5" x14ac:dyDescent="0.3">
      <c r="A3188" s="2" t="s">
        <v>296</v>
      </c>
      <c r="B3188" t="s">
        <v>219623</v>
      </c>
      <c r="C3188" s="2" t="s">
        <v>957</v>
      </c>
      <c r="D3188" s="2" t="s">
        <v>178930</v>
      </c>
      <c r="E3188" s="7" t="s">
        <v>220888</v>
      </c>
    </row>
    <row r="3189" spans="1:5" x14ac:dyDescent="0.3">
      <c r="A3189" s="2" t="s">
        <v>296</v>
      </c>
      <c r="B3189" t="s">
        <v>219623</v>
      </c>
      <c r="C3189" s="2" t="s">
        <v>957</v>
      </c>
      <c r="D3189" s="2" t="s">
        <v>177234</v>
      </c>
      <c r="E3189" s="7" t="s">
        <v>220888</v>
      </c>
    </row>
    <row r="3190" spans="1:5" x14ac:dyDescent="0.3">
      <c r="A3190" s="2" t="s">
        <v>296</v>
      </c>
      <c r="B3190" t="s">
        <v>219623</v>
      </c>
      <c r="C3190" s="2" t="s">
        <v>957</v>
      </c>
      <c r="D3190" s="2" t="s">
        <v>177236</v>
      </c>
      <c r="E3190" s="7" t="s">
        <v>220888</v>
      </c>
    </row>
    <row r="3191" spans="1:5" x14ac:dyDescent="0.3">
      <c r="A3191" s="2" t="s">
        <v>296</v>
      </c>
      <c r="B3191" t="s">
        <v>219623</v>
      </c>
      <c r="C3191" s="2" t="s">
        <v>957</v>
      </c>
      <c r="D3191" s="2" t="s">
        <v>179468</v>
      </c>
      <c r="E3191" s="7" t="s">
        <v>220888</v>
      </c>
    </row>
    <row r="3192" spans="1:5" x14ac:dyDescent="0.3">
      <c r="A3192" s="2" t="s">
        <v>296</v>
      </c>
      <c r="B3192" t="s">
        <v>219623</v>
      </c>
      <c r="C3192" s="2" t="s">
        <v>957</v>
      </c>
      <c r="D3192" s="2" t="s">
        <v>179466</v>
      </c>
      <c r="E3192" s="7" t="s">
        <v>220888</v>
      </c>
    </row>
    <row r="3193" spans="1:5" x14ac:dyDescent="0.3">
      <c r="A3193" s="2" t="s">
        <v>296</v>
      </c>
      <c r="B3193" t="s">
        <v>219623</v>
      </c>
      <c r="C3193" s="2" t="s">
        <v>957</v>
      </c>
      <c r="D3193" s="2" t="s">
        <v>178384</v>
      </c>
      <c r="E3193" s="7" t="s">
        <v>220888</v>
      </c>
    </row>
    <row r="3194" spans="1:5" x14ac:dyDescent="0.3">
      <c r="A3194" s="2" t="s">
        <v>296</v>
      </c>
      <c r="B3194" t="s">
        <v>219623</v>
      </c>
      <c r="C3194" s="2" t="s">
        <v>957</v>
      </c>
      <c r="D3194" s="2" t="s">
        <v>178386</v>
      </c>
      <c r="E3194" s="7" t="s">
        <v>220888</v>
      </c>
    </row>
    <row r="3195" spans="1:5" x14ac:dyDescent="0.3">
      <c r="A3195" s="2" t="s">
        <v>296</v>
      </c>
      <c r="B3195" t="s">
        <v>219623</v>
      </c>
      <c r="C3195" s="2" t="s">
        <v>957</v>
      </c>
      <c r="D3195" s="2" t="s">
        <v>179472</v>
      </c>
      <c r="E3195" s="7" t="s">
        <v>220888</v>
      </c>
    </row>
    <row r="3196" spans="1:5" x14ac:dyDescent="0.3">
      <c r="A3196" s="2" t="s">
        <v>296</v>
      </c>
      <c r="B3196" t="s">
        <v>219623</v>
      </c>
      <c r="C3196" s="2" t="s">
        <v>957</v>
      </c>
      <c r="D3196" s="2" t="s">
        <v>179470</v>
      </c>
      <c r="E3196" s="7" t="s">
        <v>220888</v>
      </c>
    </row>
    <row r="3197" spans="1:5" x14ac:dyDescent="0.3">
      <c r="A3197" s="2" t="s">
        <v>296</v>
      </c>
      <c r="B3197" t="s">
        <v>219623</v>
      </c>
      <c r="C3197" s="2" t="s">
        <v>957</v>
      </c>
      <c r="D3197" s="2" t="s">
        <v>179836</v>
      </c>
      <c r="E3197" s="7" t="s">
        <v>220888</v>
      </c>
    </row>
    <row r="3198" spans="1:5" x14ac:dyDescent="0.3">
      <c r="A3198" s="2" t="s">
        <v>296</v>
      </c>
      <c r="B3198" t="s">
        <v>219623</v>
      </c>
      <c r="C3198" s="2" t="s">
        <v>957</v>
      </c>
      <c r="D3198" s="2" t="s">
        <v>178858</v>
      </c>
      <c r="E3198" s="7" t="s">
        <v>220888</v>
      </c>
    </row>
    <row r="3199" spans="1:5" x14ac:dyDescent="0.3">
      <c r="A3199" s="2" t="s">
        <v>296</v>
      </c>
      <c r="B3199" t="s">
        <v>219623</v>
      </c>
      <c r="C3199" s="2" t="s">
        <v>957</v>
      </c>
      <c r="D3199" s="2" t="s">
        <v>178876</v>
      </c>
      <c r="E3199" s="7" t="s">
        <v>220888</v>
      </c>
    </row>
    <row r="3200" spans="1:5" x14ac:dyDescent="0.3">
      <c r="A3200" s="2" t="s">
        <v>296</v>
      </c>
      <c r="B3200" t="s">
        <v>219623</v>
      </c>
      <c r="C3200" s="2" t="s">
        <v>957</v>
      </c>
      <c r="D3200" s="2" t="s">
        <v>178868</v>
      </c>
      <c r="E3200" s="7" t="s">
        <v>220888</v>
      </c>
    </row>
    <row r="3201" spans="1:5" x14ac:dyDescent="0.3">
      <c r="A3201" s="2" t="s">
        <v>296</v>
      </c>
      <c r="B3201" t="s">
        <v>219623</v>
      </c>
      <c r="C3201" s="2" t="s">
        <v>957</v>
      </c>
      <c r="D3201" s="2" t="s">
        <v>178878</v>
      </c>
      <c r="E3201" s="7" t="s">
        <v>220888</v>
      </c>
    </row>
    <row r="3202" spans="1:5" x14ac:dyDescent="0.3">
      <c r="A3202" s="2" t="s">
        <v>296</v>
      </c>
      <c r="B3202" t="s">
        <v>219623</v>
      </c>
      <c r="C3202" s="2" t="s">
        <v>957</v>
      </c>
      <c r="D3202" s="2" t="s">
        <v>178862</v>
      </c>
      <c r="E3202" s="7" t="s">
        <v>220888</v>
      </c>
    </row>
    <row r="3203" spans="1:5" x14ac:dyDescent="0.3">
      <c r="A3203" s="2" t="s">
        <v>296</v>
      </c>
      <c r="B3203" t="s">
        <v>219623</v>
      </c>
      <c r="C3203" s="2" t="s">
        <v>957</v>
      </c>
      <c r="D3203" s="2" t="s">
        <v>178870</v>
      </c>
      <c r="E3203" s="7" t="s">
        <v>220888</v>
      </c>
    </row>
    <row r="3204" spans="1:5" x14ac:dyDescent="0.3">
      <c r="A3204" s="2" t="s">
        <v>296</v>
      </c>
      <c r="B3204" t="s">
        <v>219623</v>
      </c>
      <c r="C3204" s="2" t="s">
        <v>957</v>
      </c>
      <c r="D3204" s="2" t="s">
        <v>178864</v>
      </c>
      <c r="E3204" s="7" t="s">
        <v>220888</v>
      </c>
    </row>
    <row r="3205" spans="1:5" x14ac:dyDescent="0.3">
      <c r="A3205" s="2" t="s">
        <v>296</v>
      </c>
      <c r="B3205" t="s">
        <v>219623</v>
      </c>
      <c r="C3205" s="2" t="s">
        <v>957</v>
      </c>
      <c r="D3205" s="2" t="s">
        <v>178872</v>
      </c>
      <c r="E3205" s="7" t="s">
        <v>220888</v>
      </c>
    </row>
    <row r="3206" spans="1:5" x14ac:dyDescent="0.3">
      <c r="A3206" s="2" t="s">
        <v>296</v>
      </c>
      <c r="B3206" t="s">
        <v>219623</v>
      </c>
      <c r="C3206" s="2" t="s">
        <v>957</v>
      </c>
      <c r="D3206" s="2" t="s">
        <v>178866</v>
      </c>
      <c r="E3206" s="7" t="s">
        <v>220888</v>
      </c>
    </row>
    <row r="3207" spans="1:5" x14ac:dyDescent="0.3">
      <c r="A3207" s="2" t="s">
        <v>296</v>
      </c>
      <c r="B3207" t="s">
        <v>219623</v>
      </c>
      <c r="C3207" s="2" t="s">
        <v>957</v>
      </c>
      <c r="D3207" s="2" t="s">
        <v>178874</v>
      </c>
      <c r="E3207" s="7" t="s">
        <v>220888</v>
      </c>
    </row>
    <row r="3208" spans="1:5" x14ac:dyDescent="0.3">
      <c r="A3208" s="2" t="s">
        <v>296</v>
      </c>
      <c r="B3208" t="s">
        <v>219623</v>
      </c>
      <c r="C3208" s="2" t="s">
        <v>957</v>
      </c>
      <c r="D3208" s="2" t="s">
        <v>178860</v>
      </c>
      <c r="E3208" s="7" t="s">
        <v>220888</v>
      </c>
    </row>
    <row r="3209" spans="1:5" x14ac:dyDescent="0.3">
      <c r="A3209" s="2" t="s">
        <v>296</v>
      </c>
      <c r="B3209" t="s">
        <v>219623</v>
      </c>
      <c r="C3209" s="2" t="s">
        <v>957</v>
      </c>
      <c r="D3209" s="2" t="s">
        <v>178940</v>
      </c>
      <c r="E3209" s="7" t="s">
        <v>220888</v>
      </c>
    </row>
    <row r="3210" spans="1:5" x14ac:dyDescent="0.3">
      <c r="A3210" s="2" t="s">
        <v>296</v>
      </c>
      <c r="B3210" t="s">
        <v>219623</v>
      </c>
      <c r="C3210" s="2" t="s">
        <v>957</v>
      </c>
      <c r="D3210" s="2" t="s">
        <v>178936</v>
      </c>
      <c r="E3210" s="7" t="s">
        <v>220888</v>
      </c>
    </row>
    <row r="3211" spans="1:5" x14ac:dyDescent="0.3">
      <c r="A3211" s="2" t="s">
        <v>296</v>
      </c>
      <c r="B3211" t="s">
        <v>219623</v>
      </c>
      <c r="C3211" s="2" t="s">
        <v>957</v>
      </c>
      <c r="D3211" s="2" t="s">
        <v>53689</v>
      </c>
      <c r="E3211" s="7" t="s">
        <v>220888</v>
      </c>
    </row>
    <row r="3212" spans="1:5" x14ac:dyDescent="0.3">
      <c r="A3212" s="2" t="s">
        <v>296</v>
      </c>
      <c r="B3212" t="s">
        <v>219623</v>
      </c>
      <c r="C3212" s="2" t="s">
        <v>957</v>
      </c>
      <c r="D3212" s="2" t="s">
        <v>55425</v>
      </c>
      <c r="E3212" s="7" t="s">
        <v>220888</v>
      </c>
    </row>
    <row r="3213" spans="1:5" x14ac:dyDescent="0.3">
      <c r="A3213" s="2" t="s">
        <v>296</v>
      </c>
      <c r="B3213" t="s">
        <v>219623</v>
      </c>
      <c r="C3213" s="2" t="s">
        <v>957</v>
      </c>
      <c r="D3213" s="2" t="s">
        <v>53771</v>
      </c>
      <c r="E3213" s="7" t="s">
        <v>220888</v>
      </c>
    </row>
    <row r="3214" spans="1:5" x14ac:dyDescent="0.3">
      <c r="A3214" s="2" t="s">
        <v>296</v>
      </c>
      <c r="B3214" t="s">
        <v>219623</v>
      </c>
      <c r="C3214" s="2" t="s">
        <v>957</v>
      </c>
      <c r="D3214" s="2" t="s">
        <v>52439</v>
      </c>
      <c r="E3214" s="7" t="s">
        <v>220888</v>
      </c>
    </row>
    <row r="3215" spans="1:5" x14ac:dyDescent="0.3">
      <c r="A3215" s="2" t="s">
        <v>296</v>
      </c>
      <c r="B3215" t="s">
        <v>219623</v>
      </c>
      <c r="C3215" s="2" t="s">
        <v>957</v>
      </c>
      <c r="D3215" s="2" t="s">
        <v>80350</v>
      </c>
      <c r="E3215" s="7" t="s">
        <v>220888</v>
      </c>
    </row>
    <row r="3216" spans="1:5" x14ac:dyDescent="0.3">
      <c r="A3216" s="2" t="s">
        <v>296</v>
      </c>
      <c r="B3216" t="s">
        <v>219623</v>
      </c>
      <c r="C3216" s="2" t="s">
        <v>957</v>
      </c>
      <c r="D3216" s="2" t="s">
        <v>55861</v>
      </c>
      <c r="E3216" s="7" t="s">
        <v>220888</v>
      </c>
    </row>
    <row r="3217" spans="1:5" x14ac:dyDescent="0.3">
      <c r="A3217" s="2" t="s">
        <v>296</v>
      </c>
      <c r="B3217" t="s">
        <v>219623</v>
      </c>
      <c r="C3217" s="2" t="s">
        <v>957</v>
      </c>
      <c r="D3217" s="2" t="s">
        <v>177580</v>
      </c>
      <c r="E3217" s="7" t="s">
        <v>220888</v>
      </c>
    </row>
    <row r="3218" spans="1:5" x14ac:dyDescent="0.3">
      <c r="A3218" s="2" t="s">
        <v>296</v>
      </c>
      <c r="B3218" t="s">
        <v>219623</v>
      </c>
      <c r="C3218" s="2" t="s">
        <v>957</v>
      </c>
      <c r="D3218" s="2" t="s">
        <v>179276</v>
      </c>
      <c r="E3218" s="7" t="s">
        <v>220888</v>
      </c>
    </row>
    <row r="3219" spans="1:5" x14ac:dyDescent="0.3">
      <c r="A3219" s="2" t="s">
        <v>296</v>
      </c>
      <c r="B3219" t="s">
        <v>219623</v>
      </c>
      <c r="C3219" s="2" t="s">
        <v>957</v>
      </c>
      <c r="D3219" s="2" t="s">
        <v>176586</v>
      </c>
      <c r="E3219" s="7" t="s">
        <v>220888</v>
      </c>
    </row>
    <row r="3220" spans="1:5" x14ac:dyDescent="0.3">
      <c r="A3220" s="2" t="s">
        <v>296</v>
      </c>
      <c r="B3220" t="s">
        <v>219623</v>
      </c>
      <c r="C3220" s="2" t="s">
        <v>957</v>
      </c>
      <c r="D3220" s="2" t="s">
        <v>45264</v>
      </c>
      <c r="E3220" s="7" t="s">
        <v>220888</v>
      </c>
    </row>
    <row r="3221" spans="1:5" x14ac:dyDescent="0.3">
      <c r="A3221" s="2" t="s">
        <v>296</v>
      </c>
      <c r="B3221" t="s">
        <v>219623</v>
      </c>
      <c r="C3221" s="2" t="s">
        <v>957</v>
      </c>
      <c r="D3221" s="2" t="s">
        <v>176500</v>
      </c>
      <c r="E3221" s="7" t="s">
        <v>220888</v>
      </c>
    </row>
    <row r="3222" spans="1:5" x14ac:dyDescent="0.3">
      <c r="A3222" s="2" t="s">
        <v>296</v>
      </c>
      <c r="B3222" t="s">
        <v>219623</v>
      </c>
      <c r="C3222" s="2" t="s">
        <v>957</v>
      </c>
      <c r="D3222" s="2" t="s">
        <v>49066</v>
      </c>
      <c r="E3222" s="7" t="s">
        <v>220888</v>
      </c>
    </row>
    <row r="3223" spans="1:5" x14ac:dyDescent="0.3">
      <c r="A3223" s="2" t="s">
        <v>296</v>
      </c>
      <c r="B3223" t="s">
        <v>219623</v>
      </c>
      <c r="C3223" s="2" t="s">
        <v>957</v>
      </c>
      <c r="D3223" s="2" t="s">
        <v>179070</v>
      </c>
      <c r="E3223" s="7" t="s">
        <v>220888</v>
      </c>
    </row>
    <row r="3224" spans="1:5" x14ac:dyDescent="0.3">
      <c r="A3224" s="2" t="s">
        <v>296</v>
      </c>
      <c r="B3224" t="s">
        <v>219623</v>
      </c>
      <c r="C3224" s="2" t="s">
        <v>957</v>
      </c>
      <c r="D3224" s="2" t="s">
        <v>82113</v>
      </c>
      <c r="E3224" s="7" t="s">
        <v>220888</v>
      </c>
    </row>
    <row r="3225" spans="1:5" x14ac:dyDescent="0.3">
      <c r="A3225" s="2" t="s">
        <v>296</v>
      </c>
      <c r="B3225" t="s">
        <v>219623</v>
      </c>
      <c r="C3225" s="2" t="s">
        <v>957</v>
      </c>
      <c r="D3225" s="2" t="s">
        <v>176672</v>
      </c>
      <c r="E3225" s="7" t="s">
        <v>220888</v>
      </c>
    </row>
    <row r="3226" spans="1:5" x14ac:dyDescent="0.3">
      <c r="A3226" s="2" t="s">
        <v>296</v>
      </c>
      <c r="B3226" t="s">
        <v>219623</v>
      </c>
      <c r="C3226" s="2" t="s">
        <v>957</v>
      </c>
      <c r="D3226" s="2" t="s">
        <v>178018</v>
      </c>
      <c r="E3226" s="7" t="s">
        <v>220888</v>
      </c>
    </row>
    <row r="3227" spans="1:5" x14ac:dyDescent="0.3">
      <c r="A3227" s="2" t="s">
        <v>296</v>
      </c>
      <c r="B3227" t="s">
        <v>219623</v>
      </c>
      <c r="C3227" s="2" t="s">
        <v>957</v>
      </c>
      <c r="D3227" s="2" t="s">
        <v>176762</v>
      </c>
      <c r="E3227" s="7" t="s">
        <v>220888</v>
      </c>
    </row>
    <row r="3228" spans="1:5" x14ac:dyDescent="0.3">
      <c r="A3228" s="2" t="s">
        <v>296</v>
      </c>
      <c r="B3228" t="s">
        <v>219623</v>
      </c>
      <c r="C3228" s="2" t="s">
        <v>957</v>
      </c>
      <c r="D3228" s="2" t="s">
        <v>95314</v>
      </c>
      <c r="E3228" s="7" t="s">
        <v>220888</v>
      </c>
    </row>
    <row r="3229" spans="1:5" x14ac:dyDescent="0.3">
      <c r="A3229" s="2" t="s">
        <v>296</v>
      </c>
      <c r="B3229" t="s">
        <v>219623</v>
      </c>
      <c r="C3229" s="2" t="s">
        <v>957</v>
      </c>
      <c r="D3229" s="2" t="s">
        <v>179492</v>
      </c>
      <c r="E3229" s="7" t="s">
        <v>220888</v>
      </c>
    </row>
    <row r="3230" spans="1:5" x14ac:dyDescent="0.3">
      <c r="A3230" s="2" t="s">
        <v>296</v>
      </c>
      <c r="B3230" t="s">
        <v>219623</v>
      </c>
      <c r="C3230" s="2" t="s">
        <v>957</v>
      </c>
      <c r="D3230" s="2" t="s">
        <v>176756</v>
      </c>
      <c r="E3230" s="7" t="s">
        <v>220888</v>
      </c>
    </row>
    <row r="3231" spans="1:5" x14ac:dyDescent="0.3">
      <c r="A3231" s="2" t="s">
        <v>296</v>
      </c>
      <c r="B3231" t="s">
        <v>219623</v>
      </c>
      <c r="C3231" s="2" t="s">
        <v>957</v>
      </c>
      <c r="D3231" s="2" t="s">
        <v>71844</v>
      </c>
      <c r="E3231" s="7" t="s">
        <v>220888</v>
      </c>
    </row>
    <row r="3232" spans="1:5" x14ac:dyDescent="0.3">
      <c r="A3232" s="2" t="s">
        <v>296</v>
      </c>
      <c r="B3232" t="s">
        <v>219623</v>
      </c>
      <c r="C3232" s="2" t="s">
        <v>957</v>
      </c>
      <c r="D3232" s="2" t="s">
        <v>67324</v>
      </c>
      <c r="E3232" s="7" t="s">
        <v>220888</v>
      </c>
    </row>
    <row r="3233" spans="1:5" x14ac:dyDescent="0.3">
      <c r="A3233" s="2" t="s">
        <v>296</v>
      </c>
      <c r="B3233" t="s">
        <v>219623</v>
      </c>
      <c r="C3233" s="2" t="s">
        <v>957</v>
      </c>
      <c r="D3233" s="2" t="s">
        <v>176730</v>
      </c>
      <c r="E3233" s="7" t="s">
        <v>220888</v>
      </c>
    </row>
    <row r="3234" spans="1:5" x14ac:dyDescent="0.3">
      <c r="A3234" s="2" t="s">
        <v>296</v>
      </c>
      <c r="B3234" t="s">
        <v>219623</v>
      </c>
      <c r="C3234" s="2" t="s">
        <v>957</v>
      </c>
      <c r="D3234" s="2" t="s">
        <v>176732</v>
      </c>
      <c r="E3234" s="7" t="s">
        <v>220888</v>
      </c>
    </row>
    <row r="3235" spans="1:5" x14ac:dyDescent="0.3">
      <c r="A3235" s="2" t="s">
        <v>296</v>
      </c>
      <c r="B3235" t="s">
        <v>219623</v>
      </c>
      <c r="C3235" s="2" t="s">
        <v>957</v>
      </c>
      <c r="D3235" s="2" t="s">
        <v>178482</v>
      </c>
      <c r="E3235" s="7" t="s">
        <v>220888</v>
      </c>
    </row>
    <row r="3236" spans="1:5" x14ac:dyDescent="0.3">
      <c r="A3236" s="2" t="s">
        <v>296</v>
      </c>
      <c r="B3236" t="s">
        <v>219623</v>
      </c>
      <c r="C3236" s="2" t="s">
        <v>957</v>
      </c>
      <c r="D3236" s="2" t="s">
        <v>71846</v>
      </c>
      <c r="E3236" s="7" t="s">
        <v>220888</v>
      </c>
    </row>
    <row r="3237" spans="1:5" x14ac:dyDescent="0.3">
      <c r="A3237" s="2" t="s">
        <v>296</v>
      </c>
      <c r="B3237" t="s">
        <v>219623</v>
      </c>
      <c r="C3237" s="2" t="s">
        <v>957</v>
      </c>
      <c r="D3237" s="2" t="s">
        <v>50787</v>
      </c>
      <c r="E3237" s="7" t="s">
        <v>220888</v>
      </c>
    </row>
    <row r="3238" spans="1:5" x14ac:dyDescent="0.3">
      <c r="A3238" s="2" t="s">
        <v>296</v>
      </c>
      <c r="B3238" t="s">
        <v>219623</v>
      </c>
      <c r="C3238" s="2" t="s">
        <v>957</v>
      </c>
      <c r="D3238" s="2" t="s">
        <v>176746</v>
      </c>
      <c r="E3238" s="7" t="s">
        <v>220888</v>
      </c>
    </row>
    <row r="3239" spans="1:5" x14ac:dyDescent="0.3">
      <c r="A3239" s="2" t="s">
        <v>296</v>
      </c>
      <c r="B3239" t="s">
        <v>219623</v>
      </c>
      <c r="C3239" s="2" t="s">
        <v>957</v>
      </c>
      <c r="D3239" s="2" t="s">
        <v>176860</v>
      </c>
      <c r="E3239" s="7" t="s">
        <v>220888</v>
      </c>
    </row>
    <row r="3240" spans="1:5" x14ac:dyDescent="0.3">
      <c r="A3240" s="2" t="s">
        <v>296</v>
      </c>
      <c r="B3240" t="s">
        <v>219623</v>
      </c>
      <c r="C3240" s="2" t="s">
        <v>957</v>
      </c>
      <c r="D3240" s="2" t="s">
        <v>178450</v>
      </c>
      <c r="E3240" s="7" t="s">
        <v>220888</v>
      </c>
    </row>
    <row r="3241" spans="1:5" x14ac:dyDescent="0.3">
      <c r="A3241" s="2" t="s">
        <v>296</v>
      </c>
      <c r="B3241" t="s">
        <v>219623</v>
      </c>
      <c r="C3241" s="2" t="s">
        <v>957</v>
      </c>
      <c r="D3241" s="2" t="s">
        <v>177354</v>
      </c>
      <c r="E3241" s="7" t="s">
        <v>220888</v>
      </c>
    </row>
    <row r="3242" spans="1:5" x14ac:dyDescent="0.3">
      <c r="A3242" s="2" t="s">
        <v>296</v>
      </c>
      <c r="B3242" t="s">
        <v>219623</v>
      </c>
      <c r="C3242" s="2" t="s">
        <v>957</v>
      </c>
      <c r="D3242" s="2" t="s">
        <v>177284</v>
      </c>
      <c r="E3242" s="7" t="s">
        <v>220888</v>
      </c>
    </row>
    <row r="3243" spans="1:5" x14ac:dyDescent="0.3">
      <c r="A3243" s="2" t="s">
        <v>296</v>
      </c>
      <c r="B3243" t="s">
        <v>219623</v>
      </c>
      <c r="C3243" s="2" t="s">
        <v>957</v>
      </c>
      <c r="D3243" s="2" t="s">
        <v>176996</v>
      </c>
      <c r="E3243" s="7" t="s">
        <v>220888</v>
      </c>
    </row>
    <row r="3244" spans="1:5" x14ac:dyDescent="0.3">
      <c r="A3244" s="2" t="s">
        <v>296</v>
      </c>
      <c r="B3244" t="s">
        <v>219623</v>
      </c>
      <c r="C3244" s="2" t="s">
        <v>957</v>
      </c>
      <c r="D3244" s="2" t="s">
        <v>130976</v>
      </c>
      <c r="E3244" s="7" t="s">
        <v>220888</v>
      </c>
    </row>
    <row r="3245" spans="1:5" x14ac:dyDescent="0.3">
      <c r="A3245" s="2" t="s">
        <v>296</v>
      </c>
      <c r="B3245" t="s">
        <v>219623</v>
      </c>
      <c r="C3245" s="2" t="s">
        <v>957</v>
      </c>
      <c r="D3245" s="2" t="s">
        <v>178446</v>
      </c>
      <c r="E3245" s="7" t="s">
        <v>220888</v>
      </c>
    </row>
    <row r="3246" spans="1:5" x14ac:dyDescent="0.3">
      <c r="A3246" s="2" t="s">
        <v>296</v>
      </c>
      <c r="B3246" t="s">
        <v>219623</v>
      </c>
      <c r="C3246" s="2" t="s">
        <v>957</v>
      </c>
      <c r="D3246" s="2" t="s">
        <v>178594</v>
      </c>
      <c r="E3246" s="7" t="s">
        <v>220888</v>
      </c>
    </row>
    <row r="3247" spans="1:5" x14ac:dyDescent="0.3">
      <c r="A3247" s="2" t="s">
        <v>296</v>
      </c>
      <c r="B3247" t="s">
        <v>219623</v>
      </c>
      <c r="C3247" s="2" t="s">
        <v>957</v>
      </c>
      <c r="D3247" s="2" t="s">
        <v>178582</v>
      </c>
      <c r="E3247" s="7" t="s">
        <v>220888</v>
      </c>
    </row>
    <row r="3248" spans="1:5" x14ac:dyDescent="0.3">
      <c r="A3248" s="2" t="s">
        <v>296</v>
      </c>
      <c r="B3248" t="s">
        <v>219623</v>
      </c>
      <c r="C3248" s="2" t="s">
        <v>957</v>
      </c>
      <c r="D3248" s="2" t="s">
        <v>178570</v>
      </c>
      <c r="E3248" s="7" t="s">
        <v>220888</v>
      </c>
    </row>
    <row r="3249" spans="1:5" x14ac:dyDescent="0.3">
      <c r="A3249" s="2" t="s">
        <v>296</v>
      </c>
      <c r="B3249" t="s">
        <v>219623</v>
      </c>
      <c r="C3249" s="2" t="s">
        <v>957</v>
      </c>
      <c r="D3249" s="2" t="s">
        <v>179442</v>
      </c>
      <c r="E3249" s="7" t="s">
        <v>220888</v>
      </c>
    </row>
    <row r="3250" spans="1:5" x14ac:dyDescent="0.3">
      <c r="A3250" s="2" t="s">
        <v>296</v>
      </c>
      <c r="B3250" t="s">
        <v>219623</v>
      </c>
      <c r="C3250" s="2" t="s">
        <v>957</v>
      </c>
      <c r="D3250" s="2" t="s">
        <v>178798</v>
      </c>
      <c r="E3250" s="7" t="s">
        <v>220888</v>
      </c>
    </row>
    <row r="3251" spans="1:5" x14ac:dyDescent="0.3">
      <c r="A3251" s="2" t="s">
        <v>296</v>
      </c>
      <c r="B3251" t="s">
        <v>219623</v>
      </c>
      <c r="C3251" s="2" t="s">
        <v>957</v>
      </c>
      <c r="D3251" s="2" t="s">
        <v>177620</v>
      </c>
      <c r="E3251" s="7" t="s">
        <v>220888</v>
      </c>
    </row>
    <row r="3252" spans="1:5" x14ac:dyDescent="0.3">
      <c r="A3252" s="2" t="s">
        <v>296</v>
      </c>
      <c r="B3252" t="s">
        <v>219623</v>
      </c>
      <c r="C3252" s="2" t="s">
        <v>957</v>
      </c>
      <c r="D3252" s="2" t="s">
        <v>177254</v>
      </c>
      <c r="E3252" s="7" t="s">
        <v>220888</v>
      </c>
    </row>
    <row r="3253" spans="1:5" x14ac:dyDescent="0.3">
      <c r="A3253" s="2" t="s">
        <v>296</v>
      </c>
      <c r="B3253" t="s">
        <v>219623</v>
      </c>
      <c r="C3253" s="2" t="s">
        <v>957</v>
      </c>
      <c r="D3253" s="2" t="s">
        <v>130948</v>
      </c>
      <c r="E3253" s="7" t="s">
        <v>220888</v>
      </c>
    </row>
    <row r="3254" spans="1:5" x14ac:dyDescent="0.3">
      <c r="A3254" s="2" t="s">
        <v>296</v>
      </c>
      <c r="B3254" t="s">
        <v>219623</v>
      </c>
      <c r="C3254" s="2" t="s">
        <v>957</v>
      </c>
      <c r="D3254" s="2" t="s">
        <v>177852</v>
      </c>
      <c r="E3254" s="7" t="s">
        <v>220888</v>
      </c>
    </row>
    <row r="3255" spans="1:5" x14ac:dyDescent="0.3">
      <c r="A3255" s="2" t="s">
        <v>296</v>
      </c>
      <c r="B3255" t="s">
        <v>219623</v>
      </c>
      <c r="C3255" s="2" t="s">
        <v>957</v>
      </c>
      <c r="D3255" s="2" t="s">
        <v>179016</v>
      </c>
      <c r="E3255" s="7" t="s">
        <v>220888</v>
      </c>
    </row>
    <row r="3256" spans="1:5" x14ac:dyDescent="0.3">
      <c r="A3256" s="2" t="s">
        <v>296</v>
      </c>
      <c r="B3256" t="s">
        <v>219623</v>
      </c>
      <c r="C3256" s="2" t="s">
        <v>957</v>
      </c>
      <c r="D3256" s="2" t="s">
        <v>179012</v>
      </c>
      <c r="E3256" s="7" t="s">
        <v>220888</v>
      </c>
    </row>
    <row r="3257" spans="1:5" x14ac:dyDescent="0.3">
      <c r="A3257" s="2" t="s">
        <v>296</v>
      </c>
      <c r="B3257" t="s">
        <v>219623</v>
      </c>
      <c r="C3257" s="2" t="s">
        <v>957</v>
      </c>
      <c r="D3257" s="2" t="s">
        <v>179014</v>
      </c>
      <c r="E3257" s="7" t="s">
        <v>220888</v>
      </c>
    </row>
    <row r="3258" spans="1:5" x14ac:dyDescent="0.3">
      <c r="A3258" s="2" t="s">
        <v>296</v>
      </c>
      <c r="B3258" t="s">
        <v>219623</v>
      </c>
      <c r="C3258" s="2" t="s">
        <v>957</v>
      </c>
      <c r="D3258" s="2" t="s">
        <v>177740</v>
      </c>
      <c r="E3258" s="7" t="s">
        <v>220888</v>
      </c>
    </row>
    <row r="3259" spans="1:5" x14ac:dyDescent="0.3">
      <c r="A3259" s="2" t="s">
        <v>296</v>
      </c>
      <c r="B3259" t="s">
        <v>219623</v>
      </c>
      <c r="C3259" s="2" t="s">
        <v>957</v>
      </c>
      <c r="D3259" s="2" t="s">
        <v>52477</v>
      </c>
      <c r="E3259" s="7" t="s">
        <v>220888</v>
      </c>
    </row>
    <row r="3260" spans="1:5" x14ac:dyDescent="0.3">
      <c r="A3260" s="2" t="s">
        <v>296</v>
      </c>
      <c r="B3260" t="s">
        <v>219623</v>
      </c>
      <c r="C3260" s="2" t="s">
        <v>957</v>
      </c>
      <c r="D3260" s="2" t="s">
        <v>176536</v>
      </c>
      <c r="E3260" s="7" t="s">
        <v>220888</v>
      </c>
    </row>
    <row r="3261" spans="1:5" x14ac:dyDescent="0.3">
      <c r="A3261" s="2" t="s">
        <v>296</v>
      </c>
      <c r="B3261" t="s">
        <v>219623</v>
      </c>
      <c r="C3261" s="2" t="s">
        <v>957</v>
      </c>
      <c r="D3261" s="2" t="s">
        <v>52345</v>
      </c>
      <c r="E3261" s="7" t="s">
        <v>220888</v>
      </c>
    </row>
    <row r="3262" spans="1:5" x14ac:dyDescent="0.3">
      <c r="A3262" s="2" t="s">
        <v>296</v>
      </c>
      <c r="B3262" t="s">
        <v>219623</v>
      </c>
      <c r="C3262" s="2" t="s">
        <v>957</v>
      </c>
      <c r="D3262" s="2" t="s">
        <v>177628</v>
      </c>
      <c r="E3262" s="7" t="s">
        <v>220888</v>
      </c>
    </row>
    <row r="3263" spans="1:5" x14ac:dyDescent="0.3">
      <c r="A3263" s="2" t="s">
        <v>296</v>
      </c>
      <c r="B3263" t="s">
        <v>219623</v>
      </c>
      <c r="C3263" s="2" t="s">
        <v>957</v>
      </c>
      <c r="D3263" s="2" t="s">
        <v>84096</v>
      </c>
      <c r="E3263" s="7" t="s">
        <v>220888</v>
      </c>
    </row>
    <row r="3264" spans="1:5" x14ac:dyDescent="0.3">
      <c r="A3264" s="2" t="s">
        <v>296</v>
      </c>
      <c r="B3264" t="s">
        <v>219623</v>
      </c>
      <c r="C3264" s="2" t="s">
        <v>957</v>
      </c>
      <c r="D3264" s="2" t="s">
        <v>177958</v>
      </c>
      <c r="E3264" s="7" t="s">
        <v>220888</v>
      </c>
    </row>
    <row r="3265" spans="1:5" x14ac:dyDescent="0.3">
      <c r="A3265" s="2" t="s">
        <v>296</v>
      </c>
      <c r="B3265" t="s">
        <v>219623</v>
      </c>
      <c r="C3265" s="2" t="s">
        <v>957</v>
      </c>
      <c r="D3265" s="2" t="s">
        <v>69834</v>
      </c>
      <c r="E3265" s="7" t="s">
        <v>220888</v>
      </c>
    </row>
    <row r="3266" spans="1:5" x14ac:dyDescent="0.3">
      <c r="A3266" s="2" t="s">
        <v>296</v>
      </c>
      <c r="B3266" t="s">
        <v>219623</v>
      </c>
      <c r="C3266" s="2" t="s">
        <v>957</v>
      </c>
      <c r="D3266" s="2" t="s">
        <v>177856</v>
      </c>
      <c r="E3266" s="7" t="s">
        <v>220888</v>
      </c>
    </row>
    <row r="3267" spans="1:5" x14ac:dyDescent="0.3">
      <c r="A3267" s="2" t="s">
        <v>296</v>
      </c>
      <c r="B3267" t="s">
        <v>219623</v>
      </c>
      <c r="C3267" s="2" t="s">
        <v>957</v>
      </c>
      <c r="D3267" s="2" t="s">
        <v>52533</v>
      </c>
      <c r="E3267" s="7" t="s">
        <v>220888</v>
      </c>
    </row>
    <row r="3268" spans="1:5" x14ac:dyDescent="0.3">
      <c r="A3268" s="2" t="s">
        <v>296</v>
      </c>
      <c r="B3268" t="s">
        <v>219623</v>
      </c>
      <c r="C3268" s="2" t="s">
        <v>957</v>
      </c>
      <c r="D3268" s="2" t="s">
        <v>178762</v>
      </c>
      <c r="E3268" s="7" t="s">
        <v>220888</v>
      </c>
    </row>
    <row r="3269" spans="1:5" x14ac:dyDescent="0.3">
      <c r="A3269" s="2" t="s">
        <v>296</v>
      </c>
      <c r="B3269" t="s">
        <v>219623</v>
      </c>
      <c r="C3269" s="2" t="s">
        <v>957</v>
      </c>
      <c r="D3269" s="2" t="s">
        <v>178764</v>
      </c>
      <c r="E3269" s="7" t="s">
        <v>220888</v>
      </c>
    </row>
    <row r="3270" spans="1:5" x14ac:dyDescent="0.3">
      <c r="A3270" s="2" t="s">
        <v>296</v>
      </c>
      <c r="B3270" t="s">
        <v>219623</v>
      </c>
      <c r="C3270" s="2" t="s">
        <v>957</v>
      </c>
      <c r="D3270" s="2" t="s">
        <v>63963</v>
      </c>
      <c r="E3270" s="7" t="s">
        <v>220888</v>
      </c>
    </row>
    <row r="3271" spans="1:5" x14ac:dyDescent="0.3">
      <c r="A3271" s="2" t="s">
        <v>296</v>
      </c>
      <c r="B3271" t="s">
        <v>219623</v>
      </c>
      <c r="C3271" s="2" t="s">
        <v>957</v>
      </c>
      <c r="D3271" s="2" t="s">
        <v>178918</v>
      </c>
      <c r="E3271" s="7" t="s">
        <v>220888</v>
      </c>
    </row>
    <row r="3272" spans="1:5" x14ac:dyDescent="0.3">
      <c r="A3272" s="2" t="s">
        <v>296</v>
      </c>
      <c r="B3272" t="s">
        <v>219623</v>
      </c>
      <c r="C3272" s="2" t="s">
        <v>957</v>
      </c>
      <c r="D3272" s="2" t="s">
        <v>63965</v>
      </c>
      <c r="E3272" s="7" t="s">
        <v>220888</v>
      </c>
    </row>
    <row r="3273" spans="1:5" x14ac:dyDescent="0.3">
      <c r="A3273" s="2" t="s">
        <v>296</v>
      </c>
      <c r="B3273" t="s">
        <v>219623</v>
      </c>
      <c r="C3273" s="2" t="s">
        <v>957</v>
      </c>
      <c r="D3273" s="2" t="s">
        <v>178920</v>
      </c>
      <c r="E3273" s="7" t="s">
        <v>220888</v>
      </c>
    </row>
    <row r="3274" spans="1:5" x14ac:dyDescent="0.3">
      <c r="A3274" s="2" t="s">
        <v>296</v>
      </c>
      <c r="B3274" t="s">
        <v>219623</v>
      </c>
      <c r="C3274" s="2" t="s">
        <v>957</v>
      </c>
      <c r="D3274" s="2" t="s">
        <v>179848</v>
      </c>
      <c r="E3274" s="7" t="s">
        <v>220888</v>
      </c>
    </row>
    <row r="3275" spans="1:5" x14ac:dyDescent="0.3">
      <c r="A3275" s="2" t="s">
        <v>296</v>
      </c>
      <c r="B3275" t="s">
        <v>219623</v>
      </c>
      <c r="C3275" s="2" t="s">
        <v>957</v>
      </c>
      <c r="D3275" s="2" t="s">
        <v>179850</v>
      </c>
      <c r="E3275" s="7" t="s">
        <v>220888</v>
      </c>
    </row>
    <row r="3276" spans="1:5" x14ac:dyDescent="0.3">
      <c r="A3276" s="2" t="s">
        <v>296</v>
      </c>
      <c r="B3276" t="s">
        <v>219623</v>
      </c>
      <c r="C3276" s="2" t="s">
        <v>957</v>
      </c>
      <c r="D3276" s="2" t="s">
        <v>179322</v>
      </c>
      <c r="E3276" s="7" t="s">
        <v>220888</v>
      </c>
    </row>
    <row r="3277" spans="1:5" x14ac:dyDescent="0.3">
      <c r="A3277" s="2" t="s">
        <v>296</v>
      </c>
      <c r="B3277" t="s">
        <v>219623</v>
      </c>
      <c r="C3277" s="2" t="s">
        <v>957</v>
      </c>
      <c r="D3277" s="2" t="s">
        <v>179172</v>
      </c>
      <c r="E3277" s="7" t="s">
        <v>220888</v>
      </c>
    </row>
    <row r="3278" spans="1:5" x14ac:dyDescent="0.3">
      <c r="A3278" s="2" t="s">
        <v>296</v>
      </c>
      <c r="B3278" t="s">
        <v>219623</v>
      </c>
      <c r="C3278" s="2" t="s">
        <v>957</v>
      </c>
      <c r="D3278" s="2" t="s">
        <v>179400</v>
      </c>
      <c r="E3278" s="7" t="s">
        <v>220888</v>
      </c>
    </row>
    <row r="3279" spans="1:5" x14ac:dyDescent="0.3">
      <c r="A3279" s="2" t="s">
        <v>296</v>
      </c>
      <c r="B3279" t="s">
        <v>219623</v>
      </c>
      <c r="C3279" s="2" t="s">
        <v>957</v>
      </c>
      <c r="D3279" s="2" t="s">
        <v>179402</v>
      </c>
      <c r="E3279" s="7" t="s">
        <v>220888</v>
      </c>
    </row>
    <row r="3280" spans="1:5" x14ac:dyDescent="0.3">
      <c r="A3280" s="2" t="s">
        <v>296</v>
      </c>
      <c r="B3280" t="s">
        <v>219623</v>
      </c>
      <c r="C3280" s="2" t="s">
        <v>957</v>
      </c>
      <c r="D3280" s="2" t="s">
        <v>179058</v>
      </c>
      <c r="E3280" s="7" t="s">
        <v>220888</v>
      </c>
    </row>
    <row r="3281" spans="1:5" x14ac:dyDescent="0.3">
      <c r="A3281" s="2" t="s">
        <v>296</v>
      </c>
      <c r="B3281" t="s">
        <v>219623</v>
      </c>
      <c r="C3281" s="2" t="s">
        <v>957</v>
      </c>
      <c r="D3281" s="2" t="s">
        <v>179060</v>
      </c>
      <c r="E3281" s="7" t="s">
        <v>220888</v>
      </c>
    </row>
    <row r="3282" spans="1:5" x14ac:dyDescent="0.3">
      <c r="A3282" s="2" t="s">
        <v>296</v>
      </c>
      <c r="B3282" t="s">
        <v>219623</v>
      </c>
      <c r="C3282" s="2" t="s">
        <v>957</v>
      </c>
      <c r="D3282" s="2" t="s">
        <v>179062</v>
      </c>
      <c r="E3282" s="7" t="s">
        <v>220888</v>
      </c>
    </row>
    <row r="3283" spans="1:5" x14ac:dyDescent="0.3">
      <c r="A3283" s="2" t="s">
        <v>296</v>
      </c>
      <c r="B3283" t="s">
        <v>219623</v>
      </c>
      <c r="C3283" s="2" t="s">
        <v>957</v>
      </c>
      <c r="D3283" s="2" t="s">
        <v>55983</v>
      </c>
      <c r="E3283" s="7" t="s">
        <v>220888</v>
      </c>
    </row>
    <row r="3284" spans="1:5" x14ac:dyDescent="0.3">
      <c r="A3284" s="2" t="s">
        <v>296</v>
      </c>
      <c r="B3284" t="s">
        <v>219623</v>
      </c>
      <c r="C3284" s="2" t="s">
        <v>957</v>
      </c>
      <c r="D3284" s="2" t="s">
        <v>56257</v>
      </c>
      <c r="E3284" s="7" t="s">
        <v>220888</v>
      </c>
    </row>
    <row r="3285" spans="1:5" x14ac:dyDescent="0.3">
      <c r="A3285" s="2" t="s">
        <v>296</v>
      </c>
      <c r="B3285" t="s">
        <v>219623</v>
      </c>
      <c r="C3285" s="2" t="s">
        <v>957</v>
      </c>
      <c r="D3285" s="2" t="s">
        <v>56987</v>
      </c>
      <c r="E3285" s="7" t="s">
        <v>220888</v>
      </c>
    </row>
    <row r="3286" spans="1:5" x14ac:dyDescent="0.3">
      <c r="A3286" s="2" t="s">
        <v>296</v>
      </c>
      <c r="B3286" t="s">
        <v>219623</v>
      </c>
      <c r="C3286" s="2" t="s">
        <v>957</v>
      </c>
      <c r="D3286" s="2" t="s">
        <v>56549</v>
      </c>
      <c r="E3286" s="7" t="s">
        <v>220888</v>
      </c>
    </row>
    <row r="3287" spans="1:5" x14ac:dyDescent="0.3">
      <c r="A3287" s="2" t="s">
        <v>296</v>
      </c>
      <c r="B3287" t="s">
        <v>219623</v>
      </c>
      <c r="C3287" s="2" t="s">
        <v>957</v>
      </c>
      <c r="D3287" s="2" t="s">
        <v>179840</v>
      </c>
      <c r="E3287" s="7" t="s">
        <v>220888</v>
      </c>
    </row>
    <row r="3288" spans="1:5" x14ac:dyDescent="0.3">
      <c r="A3288" s="2" t="s">
        <v>296</v>
      </c>
      <c r="B3288" t="s">
        <v>219623</v>
      </c>
      <c r="C3288" s="2" t="s">
        <v>957</v>
      </c>
      <c r="D3288" s="2" t="s">
        <v>179562</v>
      </c>
      <c r="E3288" s="7" t="s">
        <v>220888</v>
      </c>
    </row>
    <row r="3289" spans="1:5" x14ac:dyDescent="0.3">
      <c r="A3289" s="2" t="s">
        <v>296</v>
      </c>
      <c r="B3289" t="s">
        <v>219623</v>
      </c>
      <c r="C3289" s="2" t="s">
        <v>957</v>
      </c>
      <c r="D3289" s="2" t="s">
        <v>179566</v>
      </c>
      <c r="E3289" s="7" t="s">
        <v>220888</v>
      </c>
    </row>
    <row r="3290" spans="1:5" x14ac:dyDescent="0.3">
      <c r="A3290" s="2" t="s">
        <v>296</v>
      </c>
      <c r="B3290" t="s">
        <v>219623</v>
      </c>
      <c r="C3290" s="2" t="s">
        <v>957</v>
      </c>
      <c r="D3290" s="2" t="s">
        <v>179192</v>
      </c>
      <c r="E3290" s="7" t="s">
        <v>220888</v>
      </c>
    </row>
    <row r="3291" spans="1:5" x14ac:dyDescent="0.3">
      <c r="A3291" s="2" t="s">
        <v>296</v>
      </c>
      <c r="B3291" t="s">
        <v>219623</v>
      </c>
      <c r="C3291" s="2" t="s">
        <v>957</v>
      </c>
      <c r="D3291" s="2" t="s">
        <v>179194</v>
      </c>
      <c r="E3291" s="7" t="s">
        <v>220888</v>
      </c>
    </row>
    <row r="3292" spans="1:5" x14ac:dyDescent="0.3">
      <c r="A3292" s="2" t="s">
        <v>296</v>
      </c>
      <c r="B3292" t="s">
        <v>219623</v>
      </c>
      <c r="C3292" s="2" t="s">
        <v>957</v>
      </c>
      <c r="D3292" s="2" t="s">
        <v>179770</v>
      </c>
      <c r="E3292" s="7" t="s">
        <v>220888</v>
      </c>
    </row>
    <row r="3293" spans="1:5" x14ac:dyDescent="0.3">
      <c r="A3293" s="2" t="s">
        <v>296</v>
      </c>
      <c r="B3293" t="s">
        <v>219623</v>
      </c>
      <c r="C3293" s="2" t="s">
        <v>957</v>
      </c>
      <c r="D3293" s="2" t="s">
        <v>179764</v>
      </c>
      <c r="E3293" s="7" t="s">
        <v>220888</v>
      </c>
    </row>
    <row r="3294" spans="1:5" x14ac:dyDescent="0.3">
      <c r="A3294" s="2" t="s">
        <v>296</v>
      </c>
      <c r="B3294" t="s">
        <v>219623</v>
      </c>
      <c r="C3294" s="2" t="s">
        <v>957</v>
      </c>
      <c r="D3294" s="2" t="s">
        <v>179254</v>
      </c>
      <c r="E3294" s="7" t="s">
        <v>220888</v>
      </c>
    </row>
    <row r="3295" spans="1:5" x14ac:dyDescent="0.3">
      <c r="A3295" s="2" t="s">
        <v>296</v>
      </c>
      <c r="B3295" t="s">
        <v>219623</v>
      </c>
      <c r="C3295" s="2" t="s">
        <v>957</v>
      </c>
      <c r="D3295" s="2" t="s">
        <v>179256</v>
      </c>
      <c r="E3295" s="7" t="s">
        <v>220888</v>
      </c>
    </row>
    <row r="3296" spans="1:5" x14ac:dyDescent="0.3">
      <c r="A3296" s="2" t="s">
        <v>296</v>
      </c>
      <c r="B3296" t="s">
        <v>219623</v>
      </c>
      <c r="C3296" s="2" t="s">
        <v>957</v>
      </c>
      <c r="D3296" s="2" t="s">
        <v>179568</v>
      </c>
      <c r="E3296" s="7" t="s">
        <v>220888</v>
      </c>
    </row>
    <row r="3297" spans="1:5" x14ac:dyDescent="0.3">
      <c r="A3297" s="2" t="s">
        <v>296</v>
      </c>
      <c r="B3297" t="s">
        <v>219623</v>
      </c>
      <c r="C3297" s="2" t="s">
        <v>957</v>
      </c>
      <c r="D3297" s="2" t="s">
        <v>127632</v>
      </c>
      <c r="E3297" s="7" t="s">
        <v>220888</v>
      </c>
    </row>
    <row r="3298" spans="1:5" x14ac:dyDescent="0.3">
      <c r="A3298" s="2" t="s">
        <v>296</v>
      </c>
      <c r="B3298" t="s">
        <v>219623</v>
      </c>
      <c r="C3298" s="2" t="s">
        <v>957</v>
      </c>
      <c r="D3298" s="2" t="s">
        <v>127634</v>
      </c>
      <c r="E3298" s="7" t="s">
        <v>220888</v>
      </c>
    </row>
    <row r="3299" spans="1:5" x14ac:dyDescent="0.3">
      <c r="A3299" s="2" t="s">
        <v>296</v>
      </c>
      <c r="B3299" t="s">
        <v>219623</v>
      </c>
      <c r="C3299" s="2" t="s">
        <v>957</v>
      </c>
      <c r="D3299" s="2" t="s">
        <v>179620</v>
      </c>
      <c r="E3299" s="7" t="s">
        <v>220888</v>
      </c>
    </row>
    <row r="3300" spans="1:5" x14ac:dyDescent="0.3">
      <c r="A3300" s="2" t="s">
        <v>296</v>
      </c>
      <c r="B3300" t="s">
        <v>219623</v>
      </c>
      <c r="C3300" s="2" t="s">
        <v>957</v>
      </c>
      <c r="D3300" s="2" t="s">
        <v>178658</v>
      </c>
      <c r="E3300" s="7" t="s">
        <v>220888</v>
      </c>
    </row>
    <row r="3301" spans="1:5" x14ac:dyDescent="0.3">
      <c r="A3301" s="2" t="s">
        <v>296</v>
      </c>
      <c r="B3301" t="s">
        <v>219623</v>
      </c>
      <c r="C3301" s="2" t="s">
        <v>957</v>
      </c>
      <c r="D3301" s="2" t="s">
        <v>179638</v>
      </c>
      <c r="E3301" s="7" t="s">
        <v>220888</v>
      </c>
    </row>
    <row r="3302" spans="1:5" x14ac:dyDescent="0.3">
      <c r="A3302" s="2" t="s">
        <v>296</v>
      </c>
      <c r="B3302" t="s">
        <v>219623</v>
      </c>
      <c r="C3302" s="2" t="s">
        <v>957</v>
      </c>
      <c r="D3302" s="2" t="s">
        <v>179204</v>
      </c>
      <c r="E3302" s="7" t="s">
        <v>220888</v>
      </c>
    </row>
    <row r="3303" spans="1:5" x14ac:dyDescent="0.3">
      <c r="A3303" s="2" t="s">
        <v>296</v>
      </c>
      <c r="B3303" t="s">
        <v>219623</v>
      </c>
      <c r="C3303" s="2" t="s">
        <v>957</v>
      </c>
      <c r="D3303" s="2" t="s">
        <v>179206</v>
      </c>
      <c r="E3303" s="7" t="s">
        <v>220888</v>
      </c>
    </row>
    <row r="3304" spans="1:5" x14ac:dyDescent="0.3">
      <c r="A3304" s="2" t="s">
        <v>296</v>
      </c>
      <c r="B3304" t="s">
        <v>219623</v>
      </c>
      <c r="C3304" s="2" t="s">
        <v>957</v>
      </c>
      <c r="D3304" s="2" t="s">
        <v>179216</v>
      </c>
      <c r="E3304" s="7" t="s">
        <v>220888</v>
      </c>
    </row>
    <row r="3305" spans="1:5" x14ac:dyDescent="0.3">
      <c r="A3305" s="2" t="s">
        <v>296</v>
      </c>
      <c r="B3305" t="s">
        <v>219623</v>
      </c>
      <c r="C3305" s="2" t="s">
        <v>957</v>
      </c>
      <c r="D3305" s="2" t="s">
        <v>179218</v>
      </c>
      <c r="E3305" s="7" t="s">
        <v>220888</v>
      </c>
    </row>
    <row r="3306" spans="1:5" x14ac:dyDescent="0.3">
      <c r="A3306" s="2" t="s">
        <v>296</v>
      </c>
      <c r="B3306" t="s">
        <v>219623</v>
      </c>
      <c r="C3306" s="2" t="s">
        <v>957</v>
      </c>
      <c r="D3306" s="2" t="s">
        <v>179376</v>
      </c>
      <c r="E3306" s="7" t="s">
        <v>220888</v>
      </c>
    </row>
    <row r="3307" spans="1:5" x14ac:dyDescent="0.3">
      <c r="A3307" s="2" t="s">
        <v>296</v>
      </c>
      <c r="B3307" t="s">
        <v>219623</v>
      </c>
      <c r="C3307" s="2" t="s">
        <v>957</v>
      </c>
      <c r="D3307" s="2" t="s">
        <v>179378</v>
      </c>
      <c r="E3307" s="7" t="s">
        <v>220888</v>
      </c>
    </row>
    <row r="3308" spans="1:5" x14ac:dyDescent="0.3">
      <c r="A3308" s="2" t="s">
        <v>296</v>
      </c>
      <c r="B3308" t="s">
        <v>219623</v>
      </c>
      <c r="C3308" s="2" t="s">
        <v>957</v>
      </c>
      <c r="D3308" s="2" t="s">
        <v>179168</v>
      </c>
      <c r="E3308" s="7" t="s">
        <v>220888</v>
      </c>
    </row>
    <row r="3309" spans="1:5" x14ac:dyDescent="0.3">
      <c r="A3309" s="2" t="s">
        <v>296</v>
      </c>
      <c r="B3309" t="s">
        <v>219623</v>
      </c>
      <c r="C3309" s="2" t="s">
        <v>957</v>
      </c>
      <c r="D3309" s="2" t="s">
        <v>179170</v>
      </c>
      <c r="E3309" s="7" t="s">
        <v>220888</v>
      </c>
    </row>
    <row r="3310" spans="1:5" x14ac:dyDescent="0.3">
      <c r="A3310" s="2" t="s">
        <v>296</v>
      </c>
      <c r="B3310" t="s">
        <v>219623</v>
      </c>
      <c r="C3310" s="2" t="s">
        <v>957</v>
      </c>
      <c r="D3310" s="2" t="s">
        <v>179380</v>
      </c>
      <c r="E3310" s="7" t="s">
        <v>220888</v>
      </c>
    </row>
    <row r="3311" spans="1:5" x14ac:dyDescent="0.3">
      <c r="A3311" s="2" t="s">
        <v>296</v>
      </c>
      <c r="B3311" t="s">
        <v>219623</v>
      </c>
      <c r="C3311" s="2" t="s">
        <v>957</v>
      </c>
      <c r="D3311" s="2" t="s">
        <v>179382</v>
      </c>
      <c r="E3311" s="7" t="s">
        <v>220888</v>
      </c>
    </row>
    <row r="3312" spans="1:5" x14ac:dyDescent="0.3">
      <c r="A3312" s="2" t="s">
        <v>296</v>
      </c>
      <c r="B3312" t="s">
        <v>219623</v>
      </c>
      <c r="C3312" s="2" t="s">
        <v>957</v>
      </c>
      <c r="D3312" s="2" t="s">
        <v>179780</v>
      </c>
      <c r="E3312" s="7" t="s">
        <v>220888</v>
      </c>
    </row>
    <row r="3313" spans="1:5" x14ac:dyDescent="0.3">
      <c r="A3313" s="2" t="s">
        <v>296</v>
      </c>
      <c r="B3313" t="s">
        <v>219623</v>
      </c>
      <c r="C3313" s="2" t="s">
        <v>957</v>
      </c>
      <c r="D3313" s="2" t="s">
        <v>179048</v>
      </c>
      <c r="E3313" s="7" t="s">
        <v>220888</v>
      </c>
    </row>
    <row r="3314" spans="1:5" x14ac:dyDescent="0.3">
      <c r="A3314" s="2" t="s">
        <v>296</v>
      </c>
      <c r="B3314" t="s">
        <v>219623</v>
      </c>
      <c r="C3314" s="2" t="s">
        <v>957</v>
      </c>
      <c r="D3314" s="2" t="s">
        <v>179050</v>
      </c>
      <c r="E3314" s="7" t="s">
        <v>220888</v>
      </c>
    </row>
    <row r="3315" spans="1:5" x14ac:dyDescent="0.3">
      <c r="A3315" s="2" t="s">
        <v>296</v>
      </c>
      <c r="B3315" t="s">
        <v>219623</v>
      </c>
      <c r="C3315" s="2" t="s">
        <v>957</v>
      </c>
      <c r="D3315" s="2" t="s">
        <v>179052</v>
      </c>
      <c r="E3315" s="7" t="s">
        <v>220888</v>
      </c>
    </row>
    <row r="3316" spans="1:5" x14ac:dyDescent="0.3">
      <c r="A3316" s="2" t="s">
        <v>296</v>
      </c>
      <c r="B3316" t="s">
        <v>219623</v>
      </c>
      <c r="C3316" s="2" t="s">
        <v>957</v>
      </c>
      <c r="D3316" s="2" t="s">
        <v>179054</v>
      </c>
      <c r="E3316" s="7" t="s">
        <v>220888</v>
      </c>
    </row>
    <row r="3317" spans="1:5" x14ac:dyDescent="0.3">
      <c r="A3317" s="2" t="s">
        <v>296</v>
      </c>
      <c r="B3317" t="s">
        <v>219623</v>
      </c>
      <c r="C3317" s="2" t="s">
        <v>957</v>
      </c>
      <c r="D3317" s="2" t="s">
        <v>179576</v>
      </c>
      <c r="E3317" s="7" t="s">
        <v>220888</v>
      </c>
    </row>
    <row r="3318" spans="1:5" x14ac:dyDescent="0.3">
      <c r="A3318" s="2" t="s">
        <v>296</v>
      </c>
      <c r="B3318" t="s">
        <v>219623</v>
      </c>
      <c r="C3318" s="2" t="s">
        <v>957</v>
      </c>
      <c r="D3318" s="2" t="s">
        <v>176930</v>
      </c>
      <c r="E3318" s="7" t="s">
        <v>220888</v>
      </c>
    </row>
    <row r="3319" spans="1:5" x14ac:dyDescent="0.3">
      <c r="A3319" s="2" t="s">
        <v>296</v>
      </c>
      <c r="B3319" t="s">
        <v>219623</v>
      </c>
      <c r="C3319" s="2" t="s">
        <v>957</v>
      </c>
      <c r="D3319" s="2" t="s">
        <v>179524</v>
      </c>
      <c r="E3319" s="7" t="s">
        <v>220888</v>
      </c>
    </row>
    <row r="3320" spans="1:5" x14ac:dyDescent="0.3">
      <c r="A3320" s="2" t="s">
        <v>296</v>
      </c>
      <c r="B3320" t="s">
        <v>219623</v>
      </c>
      <c r="C3320" s="2" t="s">
        <v>957</v>
      </c>
      <c r="D3320" s="2" t="s">
        <v>178156</v>
      </c>
      <c r="E3320" s="7" t="s">
        <v>220888</v>
      </c>
    </row>
    <row r="3321" spans="1:5" x14ac:dyDescent="0.3">
      <c r="A3321" s="2" t="s">
        <v>296</v>
      </c>
      <c r="B3321" t="s">
        <v>219623</v>
      </c>
      <c r="C3321" s="2" t="s">
        <v>957</v>
      </c>
      <c r="D3321" s="2" t="s">
        <v>178218</v>
      </c>
      <c r="E3321" s="7" t="s">
        <v>220888</v>
      </c>
    </row>
    <row r="3322" spans="1:5" x14ac:dyDescent="0.3">
      <c r="A3322" s="2" t="s">
        <v>296</v>
      </c>
      <c r="B3322" t="s">
        <v>219623</v>
      </c>
      <c r="C3322" s="2" t="s">
        <v>957</v>
      </c>
      <c r="D3322" s="2" t="s">
        <v>54585</v>
      </c>
      <c r="E3322" s="7" t="s">
        <v>220888</v>
      </c>
    </row>
    <row r="3323" spans="1:5" x14ac:dyDescent="0.3">
      <c r="A3323" s="2" t="s">
        <v>296</v>
      </c>
      <c r="B3323" t="s">
        <v>219623</v>
      </c>
      <c r="C3323" s="2" t="s">
        <v>957</v>
      </c>
      <c r="D3323" s="2" t="s">
        <v>177974</v>
      </c>
      <c r="E3323" s="7" t="s">
        <v>220888</v>
      </c>
    </row>
    <row r="3324" spans="1:5" x14ac:dyDescent="0.3">
      <c r="A3324" s="2" t="s">
        <v>296</v>
      </c>
      <c r="B3324" t="s">
        <v>219623</v>
      </c>
      <c r="C3324" s="2" t="s">
        <v>957</v>
      </c>
      <c r="D3324" s="2" t="s">
        <v>178304</v>
      </c>
      <c r="E3324" s="7" t="s">
        <v>220888</v>
      </c>
    </row>
    <row r="3325" spans="1:5" x14ac:dyDescent="0.3">
      <c r="A3325" s="2" t="s">
        <v>296</v>
      </c>
      <c r="B3325" t="s">
        <v>219623</v>
      </c>
      <c r="C3325" s="2" t="s">
        <v>957</v>
      </c>
      <c r="D3325" s="2" t="s">
        <v>82713</v>
      </c>
      <c r="E3325" s="7" t="s">
        <v>220888</v>
      </c>
    </row>
    <row r="3326" spans="1:5" x14ac:dyDescent="0.3">
      <c r="A3326" s="2" t="s">
        <v>296</v>
      </c>
      <c r="B3326" t="s">
        <v>219623</v>
      </c>
      <c r="C3326" s="2" t="s">
        <v>957</v>
      </c>
      <c r="D3326" s="2" t="s">
        <v>82715</v>
      </c>
      <c r="E3326" s="7" t="s">
        <v>220888</v>
      </c>
    </row>
    <row r="3327" spans="1:5" x14ac:dyDescent="0.3">
      <c r="A3327" s="2" t="s">
        <v>296</v>
      </c>
      <c r="B3327" t="s">
        <v>219623</v>
      </c>
      <c r="C3327" s="2" t="s">
        <v>957</v>
      </c>
      <c r="D3327" s="2" t="s">
        <v>128826</v>
      </c>
      <c r="E3327" s="7" t="s">
        <v>220888</v>
      </c>
    </row>
    <row r="3328" spans="1:5" x14ac:dyDescent="0.3">
      <c r="A3328" s="2" t="s">
        <v>296</v>
      </c>
      <c r="B3328" t="s">
        <v>219623</v>
      </c>
      <c r="C3328" s="2" t="s">
        <v>957</v>
      </c>
      <c r="D3328" s="2" t="s">
        <v>57065</v>
      </c>
      <c r="E3328" s="7" t="s">
        <v>220888</v>
      </c>
    </row>
    <row r="3329" spans="1:5" x14ac:dyDescent="0.3">
      <c r="A3329" s="2" t="s">
        <v>296</v>
      </c>
      <c r="B3329" t="s">
        <v>219623</v>
      </c>
      <c r="C3329" s="2" t="s">
        <v>957</v>
      </c>
      <c r="D3329" s="2" t="s">
        <v>178184</v>
      </c>
      <c r="E3329" s="7" t="s">
        <v>220888</v>
      </c>
    </row>
    <row r="3330" spans="1:5" x14ac:dyDescent="0.3">
      <c r="A3330" s="2" t="s">
        <v>296</v>
      </c>
      <c r="B3330" t="s">
        <v>219623</v>
      </c>
      <c r="C3330" s="2" t="s">
        <v>957</v>
      </c>
      <c r="D3330" s="2" t="s">
        <v>176926</v>
      </c>
      <c r="E3330" s="7" t="s">
        <v>220888</v>
      </c>
    </row>
    <row r="3331" spans="1:5" x14ac:dyDescent="0.3">
      <c r="A3331" s="2" t="s">
        <v>296</v>
      </c>
      <c r="B3331" t="s">
        <v>219623</v>
      </c>
      <c r="C3331" s="2" t="s">
        <v>957</v>
      </c>
      <c r="D3331" s="2" t="s">
        <v>176928</v>
      </c>
      <c r="E3331" s="7" t="s">
        <v>220888</v>
      </c>
    </row>
    <row r="3332" spans="1:5" x14ac:dyDescent="0.3">
      <c r="A3332" s="2" t="s">
        <v>296</v>
      </c>
      <c r="B3332" t="s">
        <v>219623</v>
      </c>
      <c r="C3332" s="2" t="s">
        <v>957</v>
      </c>
      <c r="D3332" s="2" t="s">
        <v>176564</v>
      </c>
      <c r="E3332" s="7" t="s">
        <v>220888</v>
      </c>
    </row>
    <row r="3333" spans="1:5" x14ac:dyDescent="0.3">
      <c r="A3333" s="2" t="s">
        <v>296</v>
      </c>
      <c r="B3333" t="s">
        <v>219623</v>
      </c>
      <c r="C3333" s="2" t="s">
        <v>957</v>
      </c>
      <c r="D3333" s="2" t="s">
        <v>127132</v>
      </c>
      <c r="E3333" s="7" t="s">
        <v>220888</v>
      </c>
    </row>
    <row r="3334" spans="1:5" x14ac:dyDescent="0.3">
      <c r="A3334" s="2" t="s">
        <v>296</v>
      </c>
      <c r="B3334" t="s">
        <v>219623</v>
      </c>
      <c r="C3334" s="2" t="s">
        <v>957</v>
      </c>
      <c r="D3334" s="2" t="s">
        <v>176658</v>
      </c>
      <c r="E3334" s="7" t="s">
        <v>220888</v>
      </c>
    </row>
    <row r="3335" spans="1:5" x14ac:dyDescent="0.3">
      <c r="A3335" s="2" t="s">
        <v>296</v>
      </c>
      <c r="B3335" t="s">
        <v>219623</v>
      </c>
      <c r="C3335" s="2" t="s">
        <v>957</v>
      </c>
      <c r="D3335" s="2" t="s">
        <v>177170</v>
      </c>
      <c r="E3335" s="7" t="s">
        <v>220888</v>
      </c>
    </row>
    <row r="3336" spans="1:5" x14ac:dyDescent="0.3">
      <c r="A3336" s="2" t="s">
        <v>296</v>
      </c>
      <c r="B3336" t="s">
        <v>219623</v>
      </c>
      <c r="C3336" s="2" t="s">
        <v>957</v>
      </c>
      <c r="D3336" s="2" t="s">
        <v>55887</v>
      </c>
      <c r="E3336" s="7" t="s">
        <v>220888</v>
      </c>
    </row>
    <row r="3337" spans="1:5" x14ac:dyDescent="0.3">
      <c r="A3337" s="2" t="s">
        <v>296</v>
      </c>
      <c r="B3337" t="s">
        <v>219623</v>
      </c>
      <c r="C3337" s="2" t="s">
        <v>957</v>
      </c>
      <c r="D3337" s="2" t="s">
        <v>177144</v>
      </c>
      <c r="E3337" s="7" t="s">
        <v>220888</v>
      </c>
    </row>
    <row r="3338" spans="1:5" x14ac:dyDescent="0.3">
      <c r="A3338" s="2" t="s">
        <v>296</v>
      </c>
      <c r="B3338" t="s">
        <v>219623</v>
      </c>
      <c r="C3338" s="2" t="s">
        <v>957</v>
      </c>
      <c r="D3338" s="2" t="s">
        <v>219836</v>
      </c>
      <c r="E3338" s="7" t="s">
        <v>220888</v>
      </c>
    </row>
    <row r="3339" spans="1:5" x14ac:dyDescent="0.3">
      <c r="A3339" s="2" t="s">
        <v>296</v>
      </c>
      <c r="B3339" t="s">
        <v>219623</v>
      </c>
      <c r="C3339" s="2" t="s">
        <v>957</v>
      </c>
      <c r="D3339" s="2" t="s">
        <v>176942</v>
      </c>
      <c r="E3339" s="7" t="s">
        <v>220888</v>
      </c>
    </row>
    <row r="3340" spans="1:5" x14ac:dyDescent="0.3">
      <c r="A3340" s="2" t="s">
        <v>296</v>
      </c>
      <c r="B3340" t="s">
        <v>219623</v>
      </c>
      <c r="C3340" s="2" t="s">
        <v>957</v>
      </c>
      <c r="D3340" s="2" t="s">
        <v>176944</v>
      </c>
      <c r="E3340" s="7" t="s">
        <v>220888</v>
      </c>
    </row>
    <row r="3341" spans="1:5" x14ac:dyDescent="0.3">
      <c r="A3341" s="2" t="s">
        <v>296</v>
      </c>
      <c r="B3341" t="s">
        <v>219623</v>
      </c>
      <c r="C3341" s="2" t="s">
        <v>957</v>
      </c>
      <c r="D3341" s="2" t="s">
        <v>177630</v>
      </c>
      <c r="E3341" s="7" t="s">
        <v>220888</v>
      </c>
    </row>
    <row r="3342" spans="1:5" x14ac:dyDescent="0.3">
      <c r="A3342" s="2" t="s">
        <v>296</v>
      </c>
      <c r="B3342" t="s">
        <v>219623</v>
      </c>
      <c r="C3342" s="2" t="s">
        <v>957</v>
      </c>
      <c r="D3342" s="2" t="s">
        <v>50855</v>
      </c>
      <c r="E3342" s="7" t="s">
        <v>220888</v>
      </c>
    </row>
    <row r="3343" spans="1:5" x14ac:dyDescent="0.3">
      <c r="A3343" s="2" t="s">
        <v>296</v>
      </c>
      <c r="B3343" t="s">
        <v>219623</v>
      </c>
      <c r="C3343" s="2" t="s">
        <v>957</v>
      </c>
      <c r="D3343" s="2" t="s">
        <v>50847</v>
      </c>
      <c r="E3343" s="7" t="s">
        <v>220888</v>
      </c>
    </row>
    <row r="3344" spans="1:5" x14ac:dyDescent="0.3">
      <c r="A3344" s="2" t="s">
        <v>296</v>
      </c>
      <c r="B3344" t="s">
        <v>219623</v>
      </c>
      <c r="C3344" s="2" t="s">
        <v>957</v>
      </c>
      <c r="D3344" s="2" t="s">
        <v>50851</v>
      </c>
      <c r="E3344" s="7" t="s">
        <v>220888</v>
      </c>
    </row>
    <row r="3345" spans="1:5" x14ac:dyDescent="0.3">
      <c r="A3345" s="2" t="s">
        <v>296</v>
      </c>
      <c r="B3345" t="s">
        <v>219623</v>
      </c>
      <c r="C3345" s="2" t="s">
        <v>957</v>
      </c>
      <c r="D3345" s="2" t="s">
        <v>54331</v>
      </c>
      <c r="E3345" s="7" t="s">
        <v>220888</v>
      </c>
    </row>
    <row r="3346" spans="1:5" x14ac:dyDescent="0.3">
      <c r="A3346" s="2" t="s">
        <v>296</v>
      </c>
      <c r="B3346" t="s">
        <v>219623</v>
      </c>
      <c r="C3346" s="2" t="s">
        <v>957</v>
      </c>
      <c r="D3346" s="2" t="s">
        <v>54327</v>
      </c>
      <c r="E3346" s="7" t="s">
        <v>220888</v>
      </c>
    </row>
    <row r="3347" spans="1:5" x14ac:dyDescent="0.3">
      <c r="A3347" s="2" t="s">
        <v>296</v>
      </c>
      <c r="B3347" t="s">
        <v>219623</v>
      </c>
      <c r="C3347" s="2" t="s">
        <v>957</v>
      </c>
      <c r="D3347" s="2" t="s">
        <v>54323</v>
      </c>
      <c r="E3347" s="7" t="s">
        <v>220888</v>
      </c>
    </row>
    <row r="3348" spans="1:5" x14ac:dyDescent="0.3">
      <c r="A3348" s="2" t="s">
        <v>296</v>
      </c>
      <c r="B3348" t="s">
        <v>219623</v>
      </c>
      <c r="C3348" s="2" t="s">
        <v>957</v>
      </c>
      <c r="D3348" s="2" t="s">
        <v>55949</v>
      </c>
      <c r="E3348" s="7" t="s">
        <v>220888</v>
      </c>
    </row>
    <row r="3349" spans="1:5" x14ac:dyDescent="0.3">
      <c r="A3349" s="2" t="s">
        <v>296</v>
      </c>
      <c r="B3349" t="s">
        <v>219623</v>
      </c>
      <c r="C3349" s="2" t="s">
        <v>957</v>
      </c>
      <c r="D3349" s="2" t="s">
        <v>178924</v>
      </c>
      <c r="E3349" s="7" t="s">
        <v>220888</v>
      </c>
    </row>
    <row r="3350" spans="1:5" x14ac:dyDescent="0.3">
      <c r="A3350" s="2" t="s">
        <v>296</v>
      </c>
      <c r="B3350" t="s">
        <v>219623</v>
      </c>
      <c r="C3350" s="2" t="s">
        <v>957</v>
      </c>
      <c r="D3350" s="2" t="s">
        <v>68652</v>
      </c>
      <c r="E3350" s="7" t="s">
        <v>220888</v>
      </c>
    </row>
    <row r="3351" spans="1:5" x14ac:dyDescent="0.3">
      <c r="A3351" s="2" t="s">
        <v>296</v>
      </c>
      <c r="B3351" t="s">
        <v>219623</v>
      </c>
      <c r="C3351" s="2" t="s">
        <v>957</v>
      </c>
      <c r="D3351" s="2" t="s">
        <v>54333</v>
      </c>
      <c r="E3351" s="7" t="s">
        <v>220888</v>
      </c>
    </row>
    <row r="3352" spans="1:5" x14ac:dyDescent="0.3">
      <c r="A3352" s="2" t="s">
        <v>296</v>
      </c>
      <c r="B3352" t="s">
        <v>219623</v>
      </c>
      <c r="C3352" s="2" t="s">
        <v>957</v>
      </c>
      <c r="D3352" s="2" t="s">
        <v>54329</v>
      </c>
      <c r="E3352" s="7" t="s">
        <v>220888</v>
      </c>
    </row>
    <row r="3353" spans="1:5" x14ac:dyDescent="0.3">
      <c r="A3353" s="2" t="s">
        <v>296</v>
      </c>
      <c r="B3353" t="s">
        <v>219623</v>
      </c>
      <c r="C3353" s="2" t="s">
        <v>957</v>
      </c>
      <c r="D3353" s="2" t="s">
        <v>55951</v>
      </c>
      <c r="E3353" s="7" t="s">
        <v>220888</v>
      </c>
    </row>
    <row r="3354" spans="1:5" x14ac:dyDescent="0.3">
      <c r="A3354" s="2" t="s">
        <v>296</v>
      </c>
      <c r="B3354" t="s">
        <v>219623</v>
      </c>
      <c r="C3354" s="2" t="s">
        <v>957</v>
      </c>
      <c r="D3354" s="2" t="s">
        <v>54325</v>
      </c>
      <c r="E3354" s="7" t="s">
        <v>220888</v>
      </c>
    </row>
    <row r="3355" spans="1:5" x14ac:dyDescent="0.3">
      <c r="A3355" s="2" t="s">
        <v>296</v>
      </c>
      <c r="B3355" t="s">
        <v>219623</v>
      </c>
      <c r="C3355" s="2" t="s">
        <v>957</v>
      </c>
      <c r="D3355" s="2" t="s">
        <v>53877</v>
      </c>
      <c r="E3355" s="7" t="s">
        <v>220888</v>
      </c>
    </row>
    <row r="3356" spans="1:5" x14ac:dyDescent="0.3">
      <c r="A3356" s="2" t="s">
        <v>296</v>
      </c>
      <c r="B3356" t="s">
        <v>219623</v>
      </c>
      <c r="C3356" s="2" t="s">
        <v>957</v>
      </c>
      <c r="D3356" s="2" t="s">
        <v>179184</v>
      </c>
      <c r="E3356" s="7" t="s">
        <v>220888</v>
      </c>
    </row>
    <row r="3357" spans="1:5" x14ac:dyDescent="0.3">
      <c r="A3357" s="2" t="s">
        <v>296</v>
      </c>
      <c r="B3357" t="s">
        <v>219623</v>
      </c>
      <c r="C3357" s="2" t="s">
        <v>957</v>
      </c>
      <c r="D3357" s="2" t="s">
        <v>176726</v>
      </c>
      <c r="E3357" s="7" t="s">
        <v>220888</v>
      </c>
    </row>
    <row r="3358" spans="1:5" x14ac:dyDescent="0.3">
      <c r="A3358" s="2" t="s">
        <v>296</v>
      </c>
      <c r="B3358" t="s">
        <v>219623</v>
      </c>
      <c r="C3358" s="2" t="s">
        <v>957</v>
      </c>
      <c r="D3358" s="2" t="s">
        <v>179872</v>
      </c>
      <c r="E3358" s="7" t="s">
        <v>220888</v>
      </c>
    </row>
    <row r="3359" spans="1:5" x14ac:dyDescent="0.3">
      <c r="A3359" s="2" t="s">
        <v>296</v>
      </c>
      <c r="B3359" t="s">
        <v>219623</v>
      </c>
      <c r="C3359" s="2" t="s">
        <v>957</v>
      </c>
      <c r="D3359" s="2" t="s">
        <v>179844</v>
      </c>
      <c r="E3359" s="7" t="s">
        <v>220888</v>
      </c>
    </row>
    <row r="3360" spans="1:5" x14ac:dyDescent="0.3">
      <c r="A3360" s="2" t="s">
        <v>296</v>
      </c>
      <c r="B3360" t="s">
        <v>219623</v>
      </c>
      <c r="C3360" s="2" t="s">
        <v>957</v>
      </c>
      <c r="D3360" s="2" t="s">
        <v>176998</v>
      </c>
      <c r="E3360" s="7" t="s">
        <v>220888</v>
      </c>
    </row>
    <row r="3361" spans="1:5" x14ac:dyDescent="0.3">
      <c r="A3361" s="2" t="s">
        <v>296</v>
      </c>
      <c r="B3361" t="s">
        <v>219623</v>
      </c>
      <c r="C3361" s="2" t="s">
        <v>957</v>
      </c>
      <c r="D3361" s="2" t="s">
        <v>176994</v>
      </c>
      <c r="E3361" s="7" t="s">
        <v>220888</v>
      </c>
    </row>
    <row r="3362" spans="1:5" x14ac:dyDescent="0.3">
      <c r="A3362" s="2" t="s">
        <v>296</v>
      </c>
      <c r="B3362" t="s">
        <v>219623</v>
      </c>
      <c r="C3362" s="2" t="s">
        <v>957</v>
      </c>
      <c r="D3362" s="2" t="s">
        <v>176992</v>
      </c>
      <c r="E3362" s="7" t="s">
        <v>220888</v>
      </c>
    </row>
    <row r="3363" spans="1:5" x14ac:dyDescent="0.3">
      <c r="A3363" s="2" t="s">
        <v>296</v>
      </c>
      <c r="B3363" t="s">
        <v>219623</v>
      </c>
      <c r="C3363" s="2" t="s">
        <v>957</v>
      </c>
      <c r="D3363" s="2" t="s">
        <v>177242</v>
      </c>
      <c r="E3363" s="7" t="s">
        <v>220888</v>
      </c>
    </row>
    <row r="3364" spans="1:5" x14ac:dyDescent="0.3">
      <c r="A3364" s="2" t="s">
        <v>296</v>
      </c>
      <c r="B3364" t="s">
        <v>219623</v>
      </c>
      <c r="C3364" s="2" t="s">
        <v>957</v>
      </c>
      <c r="D3364" s="2" t="s">
        <v>130420</v>
      </c>
      <c r="E3364" s="7" t="s">
        <v>220888</v>
      </c>
    </row>
    <row r="3365" spans="1:5" x14ac:dyDescent="0.3">
      <c r="A3365" s="2" t="s">
        <v>296</v>
      </c>
      <c r="B3365" t="s">
        <v>219623</v>
      </c>
      <c r="C3365" s="2" t="s">
        <v>957</v>
      </c>
      <c r="D3365" s="2" t="s">
        <v>130422</v>
      </c>
      <c r="E3365" s="7" t="s">
        <v>220888</v>
      </c>
    </row>
    <row r="3366" spans="1:5" x14ac:dyDescent="0.3">
      <c r="A3366" s="2" t="s">
        <v>296</v>
      </c>
      <c r="B3366" t="s">
        <v>219623</v>
      </c>
      <c r="C3366" s="2" t="s">
        <v>957</v>
      </c>
      <c r="D3366" s="2" t="s">
        <v>130926</v>
      </c>
      <c r="E3366" s="7" t="s">
        <v>220888</v>
      </c>
    </row>
    <row r="3367" spans="1:5" x14ac:dyDescent="0.3">
      <c r="A3367" s="2" t="s">
        <v>296</v>
      </c>
      <c r="B3367" t="s">
        <v>219623</v>
      </c>
      <c r="C3367" s="2" t="s">
        <v>957</v>
      </c>
      <c r="D3367" s="2" t="s">
        <v>130970</v>
      </c>
      <c r="E3367" s="7" t="s">
        <v>220888</v>
      </c>
    </row>
    <row r="3368" spans="1:5" x14ac:dyDescent="0.3">
      <c r="A3368" s="2" t="s">
        <v>296</v>
      </c>
      <c r="B3368" t="s">
        <v>219623</v>
      </c>
      <c r="C3368" s="2" t="s">
        <v>957</v>
      </c>
      <c r="D3368" s="2" t="s">
        <v>130968</v>
      </c>
      <c r="E3368" s="7" t="s">
        <v>220888</v>
      </c>
    </row>
    <row r="3369" spans="1:5" x14ac:dyDescent="0.3">
      <c r="A3369" s="2" t="s">
        <v>296</v>
      </c>
      <c r="B3369" t="s">
        <v>219623</v>
      </c>
      <c r="C3369" s="2" t="s">
        <v>957</v>
      </c>
      <c r="D3369" s="2" t="s">
        <v>130794</v>
      </c>
      <c r="E3369" s="7" t="s">
        <v>220888</v>
      </c>
    </row>
    <row r="3370" spans="1:5" x14ac:dyDescent="0.3">
      <c r="A3370" s="2" t="s">
        <v>296</v>
      </c>
      <c r="B3370" t="s">
        <v>219623</v>
      </c>
      <c r="C3370" s="2" t="s">
        <v>957</v>
      </c>
      <c r="D3370" s="2" t="s">
        <v>130796</v>
      </c>
      <c r="E3370" s="7" t="s">
        <v>220888</v>
      </c>
    </row>
    <row r="3371" spans="1:5" x14ac:dyDescent="0.3">
      <c r="A3371" s="2" t="s">
        <v>296</v>
      </c>
      <c r="B3371" t="s">
        <v>219623</v>
      </c>
      <c r="C3371" s="2" t="s">
        <v>957</v>
      </c>
      <c r="D3371" s="2" t="s">
        <v>130928</v>
      </c>
      <c r="E3371" s="7" t="s">
        <v>220888</v>
      </c>
    </row>
    <row r="3372" spans="1:5" x14ac:dyDescent="0.3">
      <c r="A3372" s="2" t="s">
        <v>296</v>
      </c>
      <c r="B3372" t="s">
        <v>219623</v>
      </c>
      <c r="C3372" s="2" t="s">
        <v>957</v>
      </c>
      <c r="D3372" s="2" t="s">
        <v>122639</v>
      </c>
      <c r="E3372" s="7" t="s">
        <v>220888</v>
      </c>
    </row>
    <row r="3373" spans="1:5" x14ac:dyDescent="0.3">
      <c r="A3373" s="2" t="s">
        <v>296</v>
      </c>
      <c r="B3373" t="s">
        <v>219623</v>
      </c>
      <c r="C3373" s="2" t="s">
        <v>957</v>
      </c>
      <c r="D3373" s="2" t="s">
        <v>176508</v>
      </c>
      <c r="E3373" s="7" t="s">
        <v>220888</v>
      </c>
    </row>
    <row r="3374" spans="1:5" x14ac:dyDescent="0.3">
      <c r="A3374" s="2" t="s">
        <v>296</v>
      </c>
      <c r="B3374" t="s">
        <v>219623</v>
      </c>
      <c r="C3374" s="2" t="s">
        <v>957</v>
      </c>
      <c r="D3374" s="2" t="s">
        <v>178894</v>
      </c>
      <c r="E3374" s="7" t="s">
        <v>220888</v>
      </c>
    </row>
    <row r="3375" spans="1:5" x14ac:dyDescent="0.3">
      <c r="A3375" s="2" t="s">
        <v>296</v>
      </c>
      <c r="B3375" t="s">
        <v>219623</v>
      </c>
      <c r="C3375" s="2" t="s">
        <v>957</v>
      </c>
      <c r="D3375" s="2" t="s">
        <v>176870</v>
      </c>
      <c r="E3375" s="7" t="s">
        <v>220888</v>
      </c>
    </row>
    <row r="3376" spans="1:5" x14ac:dyDescent="0.3">
      <c r="A3376" s="2" t="s">
        <v>296</v>
      </c>
      <c r="B3376" t="s">
        <v>219623</v>
      </c>
      <c r="C3376" s="2" t="s">
        <v>957</v>
      </c>
      <c r="D3376" s="2" t="s">
        <v>50875</v>
      </c>
      <c r="E3376" s="7" t="s">
        <v>220888</v>
      </c>
    </row>
    <row r="3377" spans="1:5" x14ac:dyDescent="0.3">
      <c r="A3377" s="2" t="s">
        <v>296</v>
      </c>
      <c r="B3377" t="s">
        <v>219623</v>
      </c>
      <c r="C3377" s="2" t="s">
        <v>957</v>
      </c>
      <c r="D3377" s="2" t="s">
        <v>50675</v>
      </c>
      <c r="E3377" s="7" t="s">
        <v>220888</v>
      </c>
    </row>
    <row r="3378" spans="1:5" x14ac:dyDescent="0.3">
      <c r="A3378" s="2" t="s">
        <v>296</v>
      </c>
      <c r="B3378" t="s">
        <v>219623</v>
      </c>
      <c r="C3378" s="2" t="s">
        <v>957</v>
      </c>
      <c r="D3378" s="2" t="s">
        <v>176514</v>
      </c>
      <c r="E3378" s="7" t="s">
        <v>220888</v>
      </c>
    </row>
    <row r="3379" spans="1:5" x14ac:dyDescent="0.3">
      <c r="A3379" s="2" t="s">
        <v>296</v>
      </c>
      <c r="B3379" t="s">
        <v>219623</v>
      </c>
      <c r="C3379" s="2" t="s">
        <v>957</v>
      </c>
      <c r="D3379" s="2" t="s">
        <v>54429</v>
      </c>
      <c r="E3379" s="7" t="s">
        <v>220888</v>
      </c>
    </row>
    <row r="3380" spans="1:5" x14ac:dyDescent="0.3">
      <c r="A3380" s="2" t="s">
        <v>296</v>
      </c>
      <c r="B3380" t="s">
        <v>219623</v>
      </c>
      <c r="C3380" s="2" t="s">
        <v>957</v>
      </c>
      <c r="D3380" s="2" t="s">
        <v>50873</v>
      </c>
      <c r="E3380" s="7" t="s">
        <v>220888</v>
      </c>
    </row>
    <row r="3381" spans="1:5" x14ac:dyDescent="0.3">
      <c r="A3381" s="2" t="s">
        <v>296</v>
      </c>
      <c r="B3381" t="s">
        <v>219623</v>
      </c>
      <c r="C3381" s="2" t="s">
        <v>957</v>
      </c>
      <c r="D3381" s="2" t="s">
        <v>177158</v>
      </c>
      <c r="E3381" s="7" t="s">
        <v>220888</v>
      </c>
    </row>
    <row r="3382" spans="1:5" x14ac:dyDescent="0.3">
      <c r="A3382" s="1" t="s">
        <v>719</v>
      </c>
      <c r="B3382" t="s">
        <v>219639</v>
      </c>
      <c r="C3382" s="1" t="s">
        <v>957</v>
      </c>
      <c r="D3382" s="1" t="s">
        <v>91808</v>
      </c>
      <c r="E3382" s="7" t="s">
        <v>220888</v>
      </c>
    </row>
    <row r="3383" spans="1:5" x14ac:dyDescent="0.3">
      <c r="A3383" s="1" t="s">
        <v>719</v>
      </c>
      <c r="B3383" t="s">
        <v>219639</v>
      </c>
      <c r="C3383" s="1" t="s">
        <v>957</v>
      </c>
      <c r="D3383" s="1" t="s">
        <v>70976</v>
      </c>
      <c r="E3383" s="7" t="s">
        <v>220888</v>
      </c>
    </row>
    <row r="3384" spans="1:5" x14ac:dyDescent="0.3">
      <c r="A3384" s="1" t="s">
        <v>719</v>
      </c>
      <c r="B3384" t="s">
        <v>219639</v>
      </c>
      <c r="C3384" s="1" t="s">
        <v>957</v>
      </c>
      <c r="D3384" s="1" t="s">
        <v>91764</v>
      </c>
      <c r="E3384" s="7" t="s">
        <v>220888</v>
      </c>
    </row>
    <row r="3385" spans="1:5" x14ac:dyDescent="0.3">
      <c r="A3385" s="1" t="s">
        <v>719</v>
      </c>
      <c r="B3385" t="s">
        <v>219639</v>
      </c>
      <c r="C3385" s="1" t="s">
        <v>957</v>
      </c>
      <c r="D3385" s="1" t="s">
        <v>44576</v>
      </c>
      <c r="E3385" s="7" t="s">
        <v>220888</v>
      </c>
    </row>
    <row r="3386" spans="1:5" x14ac:dyDescent="0.3">
      <c r="A3386" s="1" t="s">
        <v>719</v>
      </c>
      <c r="B3386" t="s">
        <v>219639</v>
      </c>
      <c r="C3386" s="1" t="s">
        <v>957</v>
      </c>
      <c r="D3386" s="1" t="s">
        <v>71380</v>
      </c>
      <c r="E3386" s="7" t="s">
        <v>220888</v>
      </c>
    </row>
    <row r="3387" spans="1:5" x14ac:dyDescent="0.3">
      <c r="A3387" s="1" t="s">
        <v>719</v>
      </c>
      <c r="B3387" t="s">
        <v>219639</v>
      </c>
      <c r="C3387" s="1" t="s">
        <v>957</v>
      </c>
      <c r="D3387" s="1" t="s">
        <v>71628</v>
      </c>
      <c r="E3387" s="7" t="s">
        <v>220888</v>
      </c>
    </row>
    <row r="3388" spans="1:5" x14ac:dyDescent="0.3">
      <c r="A3388" s="1" t="s">
        <v>719</v>
      </c>
      <c r="B3388" t="s">
        <v>219639</v>
      </c>
      <c r="C3388" s="1" t="s">
        <v>957</v>
      </c>
      <c r="D3388" s="1" t="s">
        <v>75174</v>
      </c>
      <c r="E3388" s="7" t="s">
        <v>220888</v>
      </c>
    </row>
    <row r="3389" spans="1:5" x14ac:dyDescent="0.3">
      <c r="A3389" s="1" t="s">
        <v>719</v>
      </c>
      <c r="B3389" t="s">
        <v>219639</v>
      </c>
      <c r="C3389" s="1" t="s">
        <v>957</v>
      </c>
      <c r="D3389" s="1" t="s">
        <v>92276</v>
      </c>
      <c r="E3389" s="7" t="s">
        <v>220888</v>
      </c>
    </row>
    <row r="3390" spans="1:5" x14ac:dyDescent="0.3">
      <c r="A3390" s="1" t="s">
        <v>719</v>
      </c>
      <c r="B3390" t="s">
        <v>219639</v>
      </c>
      <c r="C3390" s="1" t="s">
        <v>957</v>
      </c>
      <c r="D3390" s="1" t="s">
        <v>92272</v>
      </c>
      <c r="E3390" s="7" t="s">
        <v>220888</v>
      </c>
    </row>
    <row r="3391" spans="1:5" x14ac:dyDescent="0.3">
      <c r="A3391" s="1" t="s">
        <v>719</v>
      </c>
      <c r="B3391" t="s">
        <v>219639</v>
      </c>
      <c r="C3391" s="1" t="s">
        <v>957</v>
      </c>
      <c r="D3391" s="1" t="s">
        <v>92298</v>
      </c>
      <c r="E3391" s="7" t="s">
        <v>220888</v>
      </c>
    </row>
    <row r="3392" spans="1:5" x14ac:dyDescent="0.3">
      <c r="A3392" s="1" t="s">
        <v>719</v>
      </c>
      <c r="B3392" t="s">
        <v>219639</v>
      </c>
      <c r="C3392" s="1" t="s">
        <v>957</v>
      </c>
      <c r="D3392" s="1" t="s">
        <v>92278</v>
      </c>
      <c r="E3392" s="7" t="s">
        <v>220888</v>
      </c>
    </row>
    <row r="3393" spans="1:5" x14ac:dyDescent="0.3">
      <c r="A3393" s="1" t="s">
        <v>719</v>
      </c>
      <c r="B3393" t="s">
        <v>219639</v>
      </c>
      <c r="C3393" s="1" t="s">
        <v>957</v>
      </c>
      <c r="D3393" s="1" t="s">
        <v>92290</v>
      </c>
      <c r="E3393" s="7" t="s">
        <v>220888</v>
      </c>
    </row>
    <row r="3394" spans="1:5" x14ac:dyDescent="0.3">
      <c r="A3394" s="1" t="s">
        <v>719</v>
      </c>
      <c r="B3394" t="s">
        <v>219639</v>
      </c>
      <c r="C3394" s="1" t="s">
        <v>957</v>
      </c>
      <c r="D3394" s="1" t="s">
        <v>92270</v>
      </c>
      <c r="E3394" s="7" t="s">
        <v>220888</v>
      </c>
    </row>
    <row r="3395" spans="1:5" x14ac:dyDescent="0.3">
      <c r="A3395" s="1" t="s">
        <v>719</v>
      </c>
      <c r="B3395" t="s">
        <v>219639</v>
      </c>
      <c r="C3395" s="1" t="s">
        <v>957</v>
      </c>
      <c r="D3395" s="1" t="s">
        <v>92296</v>
      </c>
      <c r="E3395" s="7" t="s">
        <v>220888</v>
      </c>
    </row>
    <row r="3396" spans="1:5" x14ac:dyDescent="0.3">
      <c r="A3396" s="1" t="s">
        <v>719</v>
      </c>
      <c r="B3396" t="s">
        <v>219639</v>
      </c>
      <c r="C3396" s="1" t="s">
        <v>957</v>
      </c>
      <c r="D3396" s="1" t="s">
        <v>92284</v>
      </c>
      <c r="E3396" s="7" t="s">
        <v>220888</v>
      </c>
    </row>
    <row r="3397" spans="1:5" x14ac:dyDescent="0.3">
      <c r="A3397" s="1" t="s">
        <v>719</v>
      </c>
      <c r="B3397" t="s">
        <v>219639</v>
      </c>
      <c r="C3397" s="1" t="s">
        <v>957</v>
      </c>
      <c r="D3397" s="1" t="s">
        <v>92286</v>
      </c>
      <c r="E3397" s="7" t="s">
        <v>220888</v>
      </c>
    </row>
    <row r="3398" spans="1:5" x14ac:dyDescent="0.3">
      <c r="A3398" s="1" t="s">
        <v>719</v>
      </c>
      <c r="B3398" t="s">
        <v>219639</v>
      </c>
      <c r="C3398" s="1" t="s">
        <v>957</v>
      </c>
      <c r="D3398" s="1" t="s">
        <v>92288</v>
      </c>
      <c r="E3398" s="7" t="s">
        <v>220888</v>
      </c>
    </row>
    <row r="3399" spans="1:5" x14ac:dyDescent="0.3">
      <c r="A3399" s="1" t="s">
        <v>719</v>
      </c>
      <c r="B3399" t="s">
        <v>219639</v>
      </c>
      <c r="C3399" s="1" t="s">
        <v>957</v>
      </c>
      <c r="D3399" s="1" t="s">
        <v>92282</v>
      </c>
      <c r="E3399" s="7" t="s">
        <v>220888</v>
      </c>
    </row>
    <row r="3400" spans="1:5" x14ac:dyDescent="0.3">
      <c r="A3400" s="1" t="s">
        <v>719</v>
      </c>
      <c r="B3400" t="s">
        <v>219639</v>
      </c>
      <c r="C3400" s="1" t="s">
        <v>957</v>
      </c>
      <c r="D3400" s="1" t="s">
        <v>92280</v>
      </c>
      <c r="E3400" s="7" t="s">
        <v>220888</v>
      </c>
    </row>
    <row r="3401" spans="1:5" x14ac:dyDescent="0.3">
      <c r="A3401" s="1" t="s">
        <v>719</v>
      </c>
      <c r="B3401" t="s">
        <v>219639</v>
      </c>
      <c r="C3401" s="1" t="s">
        <v>957</v>
      </c>
      <c r="D3401" s="1" t="s">
        <v>92294</v>
      </c>
      <c r="E3401" s="7" t="s">
        <v>220888</v>
      </c>
    </row>
    <row r="3402" spans="1:5" x14ac:dyDescent="0.3">
      <c r="A3402" s="1" t="s">
        <v>719</v>
      </c>
      <c r="B3402" t="s">
        <v>219639</v>
      </c>
      <c r="C3402" s="1" t="s">
        <v>957</v>
      </c>
      <c r="D3402" s="1" t="s">
        <v>74506</v>
      </c>
      <c r="E3402" s="7" t="s">
        <v>220888</v>
      </c>
    </row>
    <row r="3403" spans="1:5" x14ac:dyDescent="0.3">
      <c r="A3403" s="1" t="s">
        <v>719</v>
      </c>
      <c r="B3403" t="s">
        <v>219639</v>
      </c>
      <c r="C3403" s="1" t="s">
        <v>957</v>
      </c>
      <c r="D3403" s="1" t="s">
        <v>69010</v>
      </c>
      <c r="E3403" s="7" t="s">
        <v>220888</v>
      </c>
    </row>
    <row r="3404" spans="1:5" x14ac:dyDescent="0.3">
      <c r="A3404" s="1" t="s">
        <v>719</v>
      </c>
      <c r="B3404" t="s">
        <v>219639</v>
      </c>
      <c r="C3404" s="1" t="s">
        <v>957</v>
      </c>
      <c r="D3404" s="1" t="s">
        <v>71460</v>
      </c>
      <c r="E3404" s="7" t="s">
        <v>220888</v>
      </c>
    </row>
    <row r="3405" spans="1:5" x14ac:dyDescent="0.3">
      <c r="A3405" s="1" t="s">
        <v>719</v>
      </c>
      <c r="B3405" t="s">
        <v>219639</v>
      </c>
      <c r="C3405" s="1" t="s">
        <v>957</v>
      </c>
      <c r="D3405" s="1" t="s">
        <v>92050</v>
      </c>
      <c r="E3405" s="7" t="s">
        <v>220888</v>
      </c>
    </row>
    <row r="3406" spans="1:5" x14ac:dyDescent="0.3">
      <c r="A3406" s="1" t="s">
        <v>719</v>
      </c>
      <c r="B3406" t="s">
        <v>219639</v>
      </c>
      <c r="C3406" s="1" t="s">
        <v>957</v>
      </c>
      <c r="D3406" s="1" t="s">
        <v>92056</v>
      </c>
      <c r="E3406" s="7" t="s">
        <v>220888</v>
      </c>
    </row>
    <row r="3407" spans="1:5" x14ac:dyDescent="0.3">
      <c r="A3407" s="1" t="s">
        <v>719</v>
      </c>
      <c r="B3407" t="s">
        <v>219639</v>
      </c>
      <c r="C3407" s="1" t="s">
        <v>957</v>
      </c>
      <c r="D3407" s="1" t="s">
        <v>92062</v>
      </c>
      <c r="E3407" s="7" t="s">
        <v>220888</v>
      </c>
    </row>
    <row r="3408" spans="1:5" x14ac:dyDescent="0.3">
      <c r="A3408" s="1" t="s">
        <v>719</v>
      </c>
      <c r="B3408" t="s">
        <v>219639</v>
      </c>
      <c r="C3408" s="1" t="s">
        <v>957</v>
      </c>
      <c r="D3408" s="1" t="s">
        <v>92064</v>
      </c>
      <c r="E3408" s="7" t="s">
        <v>220888</v>
      </c>
    </row>
    <row r="3409" spans="1:5" x14ac:dyDescent="0.3">
      <c r="A3409" s="1" t="s">
        <v>719</v>
      </c>
      <c r="B3409" t="s">
        <v>219639</v>
      </c>
      <c r="C3409" s="1" t="s">
        <v>957</v>
      </c>
      <c r="D3409" s="1" t="s">
        <v>92066</v>
      </c>
      <c r="E3409" s="7" t="s">
        <v>220888</v>
      </c>
    </row>
    <row r="3410" spans="1:5" x14ac:dyDescent="0.3">
      <c r="A3410" s="1" t="s">
        <v>719</v>
      </c>
      <c r="B3410" t="s">
        <v>219639</v>
      </c>
      <c r="C3410" s="1" t="s">
        <v>957</v>
      </c>
      <c r="D3410" s="1" t="s">
        <v>92080</v>
      </c>
      <c r="E3410" s="7" t="s">
        <v>220888</v>
      </c>
    </row>
    <row r="3411" spans="1:5" x14ac:dyDescent="0.3">
      <c r="A3411" s="1" t="s">
        <v>719</v>
      </c>
      <c r="B3411" t="s">
        <v>219639</v>
      </c>
      <c r="C3411" s="1" t="s">
        <v>957</v>
      </c>
      <c r="D3411" s="1" t="s">
        <v>92086</v>
      </c>
      <c r="E3411" s="7" t="s">
        <v>220888</v>
      </c>
    </row>
    <row r="3412" spans="1:5" x14ac:dyDescent="0.3">
      <c r="A3412" s="1" t="s">
        <v>719</v>
      </c>
      <c r="B3412" t="s">
        <v>219639</v>
      </c>
      <c r="C3412" s="1" t="s">
        <v>957</v>
      </c>
      <c r="D3412" s="1" t="s">
        <v>92088</v>
      </c>
      <c r="E3412" s="7" t="s">
        <v>220888</v>
      </c>
    </row>
    <row r="3413" spans="1:5" x14ac:dyDescent="0.3">
      <c r="A3413" s="1" t="s">
        <v>719</v>
      </c>
      <c r="B3413" t="s">
        <v>219639</v>
      </c>
      <c r="C3413" s="1" t="s">
        <v>957</v>
      </c>
      <c r="D3413" s="1" t="s">
        <v>92090</v>
      </c>
      <c r="E3413" s="7" t="s">
        <v>220888</v>
      </c>
    </row>
    <row r="3414" spans="1:5" x14ac:dyDescent="0.3">
      <c r="A3414" s="1" t="s">
        <v>719</v>
      </c>
      <c r="B3414" t="s">
        <v>219639</v>
      </c>
      <c r="C3414" s="1" t="s">
        <v>957</v>
      </c>
      <c r="D3414" s="1" t="s">
        <v>94258</v>
      </c>
      <c r="E3414" s="7" t="s">
        <v>220888</v>
      </c>
    </row>
    <row r="3415" spans="1:5" x14ac:dyDescent="0.3">
      <c r="A3415" s="1" t="s">
        <v>719</v>
      </c>
      <c r="B3415" t="s">
        <v>219639</v>
      </c>
      <c r="C3415" s="1" t="s">
        <v>957</v>
      </c>
      <c r="D3415" s="1" t="s">
        <v>75992</v>
      </c>
      <c r="E3415" s="7" t="s">
        <v>220888</v>
      </c>
    </row>
    <row r="3416" spans="1:5" x14ac:dyDescent="0.3">
      <c r="A3416" s="1" t="s">
        <v>719</v>
      </c>
      <c r="B3416" t="s">
        <v>219639</v>
      </c>
      <c r="C3416" s="1" t="s">
        <v>957</v>
      </c>
      <c r="D3416" s="1" t="s">
        <v>75994</v>
      </c>
      <c r="E3416" s="7" t="s">
        <v>220888</v>
      </c>
    </row>
    <row r="3417" spans="1:5" x14ac:dyDescent="0.3">
      <c r="A3417" s="1" t="s">
        <v>719</v>
      </c>
      <c r="B3417" t="s">
        <v>219639</v>
      </c>
      <c r="C3417" s="1" t="s">
        <v>957</v>
      </c>
      <c r="D3417" s="1" t="s">
        <v>73734</v>
      </c>
      <c r="E3417" s="7" t="s">
        <v>220888</v>
      </c>
    </row>
    <row r="3418" spans="1:5" x14ac:dyDescent="0.3">
      <c r="A3418" s="1" t="s">
        <v>719</v>
      </c>
      <c r="B3418" t="s">
        <v>219639</v>
      </c>
      <c r="C3418" s="1" t="s">
        <v>957</v>
      </c>
      <c r="D3418" s="1" t="s">
        <v>77212</v>
      </c>
      <c r="E3418" s="7" t="s">
        <v>220888</v>
      </c>
    </row>
    <row r="3419" spans="1:5" x14ac:dyDescent="0.3">
      <c r="A3419" s="1" t="s">
        <v>719</v>
      </c>
      <c r="B3419" t="s">
        <v>219639</v>
      </c>
      <c r="C3419" s="1" t="s">
        <v>957</v>
      </c>
      <c r="D3419" s="1" t="s">
        <v>92036</v>
      </c>
      <c r="E3419" s="7" t="s">
        <v>220888</v>
      </c>
    </row>
    <row r="3420" spans="1:5" x14ac:dyDescent="0.3">
      <c r="A3420" s="1" t="s">
        <v>719</v>
      </c>
      <c r="B3420" t="s">
        <v>219639</v>
      </c>
      <c r="C3420" s="1" t="s">
        <v>957</v>
      </c>
      <c r="D3420" s="1" t="s">
        <v>77184</v>
      </c>
      <c r="E3420" s="7" t="s">
        <v>220888</v>
      </c>
    </row>
    <row r="3421" spans="1:5" x14ac:dyDescent="0.3">
      <c r="A3421" s="1" t="s">
        <v>719</v>
      </c>
      <c r="B3421" t="s">
        <v>219639</v>
      </c>
      <c r="C3421" s="1" t="s">
        <v>957</v>
      </c>
      <c r="D3421" s="1" t="s">
        <v>77208</v>
      </c>
      <c r="E3421" s="7" t="s">
        <v>220888</v>
      </c>
    </row>
    <row r="3422" spans="1:5" x14ac:dyDescent="0.3">
      <c r="A3422" s="1" t="s">
        <v>719</v>
      </c>
      <c r="B3422" t="s">
        <v>219639</v>
      </c>
      <c r="C3422" s="1" t="s">
        <v>957</v>
      </c>
      <c r="D3422" s="1" t="s">
        <v>92058</v>
      </c>
      <c r="E3422" s="7" t="s">
        <v>220888</v>
      </c>
    </row>
    <row r="3423" spans="1:5" x14ac:dyDescent="0.3">
      <c r="A3423" s="1" t="s">
        <v>719</v>
      </c>
      <c r="B3423" t="s">
        <v>219639</v>
      </c>
      <c r="C3423" s="1" t="s">
        <v>957</v>
      </c>
      <c r="D3423" s="1" t="s">
        <v>79264</v>
      </c>
      <c r="E3423" s="7" t="s">
        <v>220888</v>
      </c>
    </row>
    <row r="3424" spans="1:5" x14ac:dyDescent="0.3">
      <c r="A3424" s="1" t="s">
        <v>719</v>
      </c>
      <c r="B3424" t="s">
        <v>219639</v>
      </c>
      <c r="C3424" s="1" t="s">
        <v>957</v>
      </c>
      <c r="D3424" s="1" t="s">
        <v>44568</v>
      </c>
      <c r="E3424" s="7" t="s">
        <v>220888</v>
      </c>
    </row>
    <row r="3425" spans="1:5" x14ac:dyDescent="0.3">
      <c r="A3425" s="1" t="s">
        <v>719</v>
      </c>
      <c r="B3425" t="s">
        <v>219639</v>
      </c>
      <c r="C3425" s="1" t="s">
        <v>957</v>
      </c>
      <c r="D3425" s="1" t="s">
        <v>44570</v>
      </c>
      <c r="E3425" s="7" t="s">
        <v>220888</v>
      </c>
    </row>
    <row r="3426" spans="1:5" x14ac:dyDescent="0.3">
      <c r="A3426" s="1" t="s">
        <v>719</v>
      </c>
      <c r="B3426" t="s">
        <v>219639</v>
      </c>
      <c r="C3426" s="1" t="s">
        <v>957</v>
      </c>
      <c r="D3426" s="1" t="s">
        <v>91758</v>
      </c>
      <c r="E3426" s="7" t="s">
        <v>220888</v>
      </c>
    </row>
    <row r="3427" spans="1:5" x14ac:dyDescent="0.3">
      <c r="A3427" s="1" t="s">
        <v>719</v>
      </c>
      <c r="B3427" t="s">
        <v>219639</v>
      </c>
      <c r="C3427" s="1" t="s">
        <v>957</v>
      </c>
      <c r="D3427" s="1" t="s">
        <v>91754</v>
      </c>
      <c r="E3427" s="7" t="s">
        <v>220888</v>
      </c>
    </row>
    <row r="3428" spans="1:5" x14ac:dyDescent="0.3">
      <c r="A3428" s="1" t="s">
        <v>719</v>
      </c>
      <c r="B3428" t="s">
        <v>219639</v>
      </c>
      <c r="C3428" s="1" t="s">
        <v>957</v>
      </c>
      <c r="D3428" s="1" t="s">
        <v>91782</v>
      </c>
      <c r="E3428" s="7" t="s">
        <v>220888</v>
      </c>
    </row>
    <row r="3429" spans="1:5" x14ac:dyDescent="0.3">
      <c r="A3429" s="1" t="s">
        <v>719</v>
      </c>
      <c r="B3429" t="s">
        <v>219639</v>
      </c>
      <c r="C3429" s="1" t="s">
        <v>957</v>
      </c>
      <c r="D3429" s="1" t="s">
        <v>91786</v>
      </c>
      <c r="E3429" s="7" t="s">
        <v>220888</v>
      </c>
    </row>
    <row r="3430" spans="1:5" x14ac:dyDescent="0.3">
      <c r="A3430" s="1" t="s">
        <v>719</v>
      </c>
      <c r="B3430" t="s">
        <v>219639</v>
      </c>
      <c r="C3430" s="1" t="s">
        <v>957</v>
      </c>
      <c r="D3430" s="1" t="s">
        <v>92386</v>
      </c>
      <c r="E3430" s="7" t="s">
        <v>220888</v>
      </c>
    </row>
    <row r="3431" spans="1:5" x14ac:dyDescent="0.3">
      <c r="A3431" s="1" t="s">
        <v>719</v>
      </c>
      <c r="B3431" t="s">
        <v>219639</v>
      </c>
      <c r="C3431" s="1" t="s">
        <v>957</v>
      </c>
      <c r="D3431" s="1" t="s">
        <v>92274</v>
      </c>
      <c r="E3431" s="7" t="s">
        <v>220888</v>
      </c>
    </row>
    <row r="3432" spans="1:5" x14ac:dyDescent="0.3">
      <c r="A3432" s="1" t="s">
        <v>719</v>
      </c>
      <c r="B3432" t="s">
        <v>219639</v>
      </c>
      <c r="C3432" s="1" t="s">
        <v>957</v>
      </c>
      <c r="D3432" s="1" t="s">
        <v>44578</v>
      </c>
      <c r="E3432" s="7" t="s">
        <v>220888</v>
      </c>
    </row>
    <row r="3433" spans="1:5" x14ac:dyDescent="0.3">
      <c r="A3433" s="1" t="s">
        <v>719</v>
      </c>
      <c r="B3433" t="s">
        <v>219639</v>
      </c>
      <c r="C3433" s="1" t="s">
        <v>957</v>
      </c>
      <c r="D3433" s="1" t="s">
        <v>95468</v>
      </c>
      <c r="E3433" s="7" t="s">
        <v>220888</v>
      </c>
    </row>
    <row r="3434" spans="1:5" x14ac:dyDescent="0.3">
      <c r="A3434" s="1" t="s">
        <v>719</v>
      </c>
      <c r="B3434" t="s">
        <v>219639</v>
      </c>
      <c r="C3434" s="1" t="s">
        <v>957</v>
      </c>
      <c r="D3434" s="1" t="s">
        <v>44574</v>
      </c>
      <c r="E3434" s="7" t="s">
        <v>220888</v>
      </c>
    </row>
    <row r="3435" spans="1:5" x14ac:dyDescent="0.3">
      <c r="A3435" s="1" t="s">
        <v>719</v>
      </c>
      <c r="B3435" t="s">
        <v>219639</v>
      </c>
      <c r="C3435" s="1" t="s">
        <v>957</v>
      </c>
      <c r="D3435" s="1" t="s">
        <v>91098</v>
      </c>
      <c r="E3435" s="7" t="s">
        <v>220888</v>
      </c>
    </row>
    <row r="3436" spans="1:5" x14ac:dyDescent="0.3">
      <c r="A3436" s="1" t="s">
        <v>719</v>
      </c>
      <c r="B3436" t="s">
        <v>219639</v>
      </c>
      <c r="C3436" s="1" t="s">
        <v>957</v>
      </c>
      <c r="D3436" s="1" t="s">
        <v>44390</v>
      </c>
      <c r="E3436" s="7" t="s">
        <v>220888</v>
      </c>
    </row>
    <row r="3437" spans="1:5" x14ac:dyDescent="0.3">
      <c r="A3437" s="1" t="s">
        <v>719</v>
      </c>
      <c r="B3437" t="s">
        <v>219639</v>
      </c>
      <c r="C3437" s="1" t="s">
        <v>957</v>
      </c>
      <c r="D3437" s="1" t="s">
        <v>91104</v>
      </c>
      <c r="E3437" s="7" t="s">
        <v>220888</v>
      </c>
    </row>
    <row r="3438" spans="1:5" x14ac:dyDescent="0.3">
      <c r="A3438" s="1" t="s">
        <v>719</v>
      </c>
      <c r="B3438" t="s">
        <v>219639</v>
      </c>
      <c r="C3438" s="1" t="s">
        <v>957</v>
      </c>
      <c r="D3438" s="1" t="s">
        <v>91112</v>
      </c>
      <c r="E3438" s="7" t="s">
        <v>220888</v>
      </c>
    </row>
    <row r="3439" spans="1:5" x14ac:dyDescent="0.3">
      <c r="A3439" s="1" t="s">
        <v>719</v>
      </c>
      <c r="B3439" t="s">
        <v>219639</v>
      </c>
      <c r="C3439" s="1" t="s">
        <v>957</v>
      </c>
      <c r="D3439" s="1" t="s">
        <v>95096</v>
      </c>
      <c r="E3439" s="7" t="s">
        <v>220888</v>
      </c>
    </row>
    <row r="3440" spans="1:5" x14ac:dyDescent="0.3">
      <c r="A3440" s="1" t="s">
        <v>719</v>
      </c>
      <c r="B3440" t="s">
        <v>219639</v>
      </c>
      <c r="C3440" s="1" t="s">
        <v>957</v>
      </c>
      <c r="D3440" s="1" t="s">
        <v>95470</v>
      </c>
      <c r="E3440" s="7" t="s">
        <v>220888</v>
      </c>
    </row>
    <row r="3441" spans="1:5" x14ac:dyDescent="0.3">
      <c r="A3441" s="1" t="s">
        <v>719</v>
      </c>
      <c r="B3441" t="s">
        <v>219639</v>
      </c>
      <c r="C3441" s="1" t="s">
        <v>957</v>
      </c>
      <c r="D3441" s="1" t="s">
        <v>91114</v>
      </c>
      <c r="E3441" s="7" t="s">
        <v>220888</v>
      </c>
    </row>
    <row r="3442" spans="1:5" x14ac:dyDescent="0.3">
      <c r="A3442" s="1" t="s">
        <v>719</v>
      </c>
      <c r="B3442" t="s">
        <v>219639</v>
      </c>
      <c r="C3442" s="1" t="s">
        <v>957</v>
      </c>
      <c r="D3442" s="1" t="s">
        <v>75172</v>
      </c>
      <c r="E3442" s="7" t="s">
        <v>220888</v>
      </c>
    </row>
    <row r="3443" spans="1:5" x14ac:dyDescent="0.3">
      <c r="A3443" s="1" t="s">
        <v>719</v>
      </c>
      <c r="B3443" t="s">
        <v>219639</v>
      </c>
      <c r="C3443" s="1" t="s">
        <v>957</v>
      </c>
      <c r="D3443" s="1" t="s">
        <v>91106</v>
      </c>
      <c r="E3443" s="7" t="s">
        <v>220888</v>
      </c>
    </row>
    <row r="3444" spans="1:5" x14ac:dyDescent="0.3">
      <c r="A3444" s="1" t="s">
        <v>719</v>
      </c>
      <c r="B3444" t="s">
        <v>219639</v>
      </c>
      <c r="C3444" s="1" t="s">
        <v>957</v>
      </c>
      <c r="D3444" s="1" t="s">
        <v>44580</v>
      </c>
      <c r="E3444" s="7" t="s">
        <v>220888</v>
      </c>
    </row>
    <row r="3445" spans="1:5" x14ac:dyDescent="0.3">
      <c r="A3445" s="1" t="s">
        <v>719</v>
      </c>
      <c r="B3445" t="s">
        <v>219639</v>
      </c>
      <c r="C3445" s="1" t="s">
        <v>957</v>
      </c>
      <c r="D3445" s="1" t="s">
        <v>95094</v>
      </c>
      <c r="E3445" s="7" t="s">
        <v>220888</v>
      </c>
    </row>
    <row r="3446" spans="1:5" x14ac:dyDescent="0.3">
      <c r="A3446" s="1" t="s">
        <v>719</v>
      </c>
      <c r="B3446" t="s">
        <v>219639</v>
      </c>
      <c r="C3446" s="1" t="s">
        <v>957</v>
      </c>
      <c r="D3446" s="1" t="s">
        <v>75170</v>
      </c>
      <c r="E3446" s="7" t="s">
        <v>220888</v>
      </c>
    </row>
    <row r="3447" spans="1:5" x14ac:dyDescent="0.3">
      <c r="A3447" s="1" t="s">
        <v>719</v>
      </c>
      <c r="B3447" t="s">
        <v>219639</v>
      </c>
      <c r="C3447" s="1" t="s">
        <v>957</v>
      </c>
      <c r="D3447" s="1" t="s">
        <v>91108</v>
      </c>
      <c r="E3447" s="7" t="s">
        <v>220888</v>
      </c>
    </row>
    <row r="3448" spans="1:5" x14ac:dyDescent="0.3">
      <c r="A3448" s="1" t="s">
        <v>719</v>
      </c>
      <c r="B3448" t="s">
        <v>219639</v>
      </c>
      <c r="C3448" s="1" t="s">
        <v>957</v>
      </c>
      <c r="D3448" s="1" t="s">
        <v>92590</v>
      </c>
      <c r="E3448" s="7" t="s">
        <v>220888</v>
      </c>
    </row>
    <row r="3449" spans="1:5" x14ac:dyDescent="0.3">
      <c r="A3449" s="1" t="s">
        <v>719</v>
      </c>
      <c r="B3449" t="s">
        <v>219639</v>
      </c>
      <c r="C3449" s="1" t="s">
        <v>957</v>
      </c>
      <c r="D3449" s="1" t="s">
        <v>91102</v>
      </c>
      <c r="E3449" s="7" t="s">
        <v>220888</v>
      </c>
    </row>
    <row r="3450" spans="1:5" x14ac:dyDescent="0.3">
      <c r="A3450" s="1" t="s">
        <v>719</v>
      </c>
      <c r="B3450" t="s">
        <v>219639</v>
      </c>
      <c r="C3450" s="1" t="s">
        <v>957</v>
      </c>
      <c r="D3450" s="1" t="s">
        <v>92628</v>
      </c>
      <c r="E3450" s="7" t="s">
        <v>220888</v>
      </c>
    </row>
    <row r="3451" spans="1:5" x14ac:dyDescent="0.3">
      <c r="A3451" s="1" t="s">
        <v>719</v>
      </c>
      <c r="B3451" t="s">
        <v>219639</v>
      </c>
      <c r="C3451" s="1" t="s">
        <v>957</v>
      </c>
      <c r="D3451" s="1" t="s">
        <v>44388</v>
      </c>
      <c r="E3451" s="7" t="s">
        <v>220888</v>
      </c>
    </row>
    <row r="3452" spans="1:5" x14ac:dyDescent="0.3">
      <c r="A3452" s="1" t="s">
        <v>298</v>
      </c>
      <c r="B3452" t="s">
        <v>219639</v>
      </c>
      <c r="C3452" s="1" t="s">
        <v>957</v>
      </c>
      <c r="D3452" s="1" t="s">
        <v>104212</v>
      </c>
      <c r="E3452" s="7" t="s">
        <v>220888</v>
      </c>
    </row>
    <row r="3453" spans="1:5" x14ac:dyDescent="0.3">
      <c r="A3453" s="1" t="s">
        <v>298</v>
      </c>
      <c r="B3453" t="s">
        <v>219639</v>
      </c>
      <c r="C3453" s="1" t="s">
        <v>957</v>
      </c>
      <c r="D3453" s="1" t="s">
        <v>104112</v>
      </c>
      <c r="E3453" s="7" t="s">
        <v>220888</v>
      </c>
    </row>
    <row r="3454" spans="1:5" x14ac:dyDescent="0.3">
      <c r="A3454" s="1" t="s">
        <v>298</v>
      </c>
      <c r="B3454" t="s">
        <v>219639</v>
      </c>
      <c r="C3454" s="1" t="s">
        <v>957</v>
      </c>
      <c r="D3454" s="1" t="s">
        <v>104210</v>
      </c>
      <c r="E3454" s="7" t="s">
        <v>220888</v>
      </c>
    </row>
    <row r="3455" spans="1:5" x14ac:dyDescent="0.3">
      <c r="A3455" s="1" t="s">
        <v>298</v>
      </c>
      <c r="B3455" t="s">
        <v>219639</v>
      </c>
      <c r="C3455" s="1" t="s">
        <v>957</v>
      </c>
      <c r="D3455" s="1" t="s">
        <v>104262</v>
      </c>
      <c r="E3455" s="7" t="s">
        <v>220888</v>
      </c>
    </row>
    <row r="3456" spans="1:5" x14ac:dyDescent="0.3">
      <c r="A3456" s="1" t="s">
        <v>298</v>
      </c>
      <c r="B3456" t="s">
        <v>219639</v>
      </c>
      <c r="C3456" s="1" t="s">
        <v>957</v>
      </c>
      <c r="D3456" s="1" t="s">
        <v>104456</v>
      </c>
      <c r="E3456" s="7" t="s">
        <v>220888</v>
      </c>
    </row>
    <row r="3457" spans="1:5" x14ac:dyDescent="0.3">
      <c r="A3457" s="1" t="s">
        <v>298</v>
      </c>
      <c r="B3457" t="s">
        <v>219639</v>
      </c>
      <c r="C3457" s="1" t="s">
        <v>957</v>
      </c>
      <c r="D3457" s="1" t="s">
        <v>104138</v>
      </c>
      <c r="E3457" s="7" t="s">
        <v>220888</v>
      </c>
    </row>
    <row r="3458" spans="1:5" x14ac:dyDescent="0.3">
      <c r="A3458" s="1" t="s">
        <v>298</v>
      </c>
      <c r="B3458" t="s">
        <v>219639</v>
      </c>
      <c r="C3458" s="1" t="s">
        <v>957</v>
      </c>
      <c r="D3458" s="1" t="s">
        <v>104054</v>
      </c>
      <c r="E3458" s="7" t="s">
        <v>220888</v>
      </c>
    </row>
    <row r="3459" spans="1:5" x14ac:dyDescent="0.3">
      <c r="A3459" s="1" t="s">
        <v>298</v>
      </c>
      <c r="B3459" t="s">
        <v>219639</v>
      </c>
      <c r="C3459" s="1" t="s">
        <v>957</v>
      </c>
      <c r="D3459" s="1" t="s">
        <v>104496</v>
      </c>
      <c r="E3459" s="7" t="s">
        <v>220888</v>
      </c>
    </row>
    <row r="3460" spans="1:5" x14ac:dyDescent="0.3">
      <c r="A3460" s="1" t="s">
        <v>298</v>
      </c>
      <c r="B3460" t="s">
        <v>219639</v>
      </c>
      <c r="C3460" s="1" t="s">
        <v>957</v>
      </c>
      <c r="D3460" s="1" t="s">
        <v>104240</v>
      </c>
      <c r="E3460" s="7" t="s">
        <v>220888</v>
      </c>
    </row>
    <row r="3461" spans="1:5" x14ac:dyDescent="0.3">
      <c r="A3461" s="1" t="s">
        <v>298</v>
      </c>
      <c r="B3461" t="s">
        <v>219639</v>
      </c>
      <c r="C3461" s="1" t="s">
        <v>957</v>
      </c>
      <c r="D3461" s="1" t="s">
        <v>104232</v>
      </c>
      <c r="E3461" s="7" t="s">
        <v>220888</v>
      </c>
    </row>
    <row r="3462" spans="1:5" x14ac:dyDescent="0.3">
      <c r="A3462" s="1" t="s">
        <v>298</v>
      </c>
      <c r="B3462" t="s">
        <v>219639</v>
      </c>
      <c r="C3462" s="1" t="s">
        <v>957</v>
      </c>
      <c r="D3462" s="1" t="s">
        <v>104034</v>
      </c>
      <c r="E3462" s="7" t="s">
        <v>220888</v>
      </c>
    </row>
    <row r="3463" spans="1:5" x14ac:dyDescent="0.3">
      <c r="A3463" s="1" t="s">
        <v>298</v>
      </c>
      <c r="B3463" t="s">
        <v>219639</v>
      </c>
      <c r="C3463" s="1" t="s">
        <v>957</v>
      </c>
      <c r="D3463" s="1" t="s">
        <v>104160</v>
      </c>
      <c r="E3463" s="7" t="s">
        <v>220888</v>
      </c>
    </row>
    <row r="3464" spans="1:5" x14ac:dyDescent="0.3">
      <c r="A3464" s="1" t="s">
        <v>298</v>
      </c>
      <c r="B3464" t="s">
        <v>219639</v>
      </c>
      <c r="C3464" s="1" t="s">
        <v>957</v>
      </c>
      <c r="D3464" s="1" t="s">
        <v>104026</v>
      </c>
      <c r="E3464" s="7" t="s">
        <v>220888</v>
      </c>
    </row>
    <row r="3465" spans="1:5" x14ac:dyDescent="0.3">
      <c r="A3465" s="1" t="s">
        <v>298</v>
      </c>
      <c r="B3465" t="s">
        <v>219639</v>
      </c>
      <c r="C3465" s="1" t="s">
        <v>957</v>
      </c>
      <c r="D3465" s="1" t="s">
        <v>104006</v>
      </c>
      <c r="E3465" s="7" t="s">
        <v>220888</v>
      </c>
    </row>
    <row r="3466" spans="1:5" x14ac:dyDescent="0.3">
      <c r="A3466" s="1" t="s">
        <v>298</v>
      </c>
      <c r="B3466" t="s">
        <v>219639</v>
      </c>
      <c r="C3466" s="1" t="s">
        <v>957</v>
      </c>
      <c r="D3466" s="1" t="s">
        <v>104076</v>
      </c>
      <c r="E3466" s="7" t="s">
        <v>220888</v>
      </c>
    </row>
    <row r="3467" spans="1:5" x14ac:dyDescent="0.3">
      <c r="A3467" s="1" t="s">
        <v>298</v>
      </c>
      <c r="B3467" t="s">
        <v>219639</v>
      </c>
      <c r="C3467" s="1" t="s">
        <v>957</v>
      </c>
      <c r="D3467" s="1" t="s">
        <v>104066</v>
      </c>
      <c r="E3467" s="7" t="s">
        <v>220888</v>
      </c>
    </row>
    <row r="3468" spans="1:5" x14ac:dyDescent="0.3">
      <c r="A3468" s="1" t="s">
        <v>298</v>
      </c>
      <c r="B3468" t="s">
        <v>219639</v>
      </c>
      <c r="C3468" s="1" t="s">
        <v>957</v>
      </c>
      <c r="D3468" s="1" t="s">
        <v>104094</v>
      </c>
      <c r="E3468" s="7" t="s">
        <v>220888</v>
      </c>
    </row>
    <row r="3469" spans="1:5" x14ac:dyDescent="0.3">
      <c r="A3469" s="1" t="s">
        <v>298</v>
      </c>
      <c r="B3469" t="s">
        <v>219639</v>
      </c>
      <c r="C3469" s="1" t="s">
        <v>957</v>
      </c>
      <c r="D3469" s="1" t="s">
        <v>104268</v>
      </c>
      <c r="E3469" s="7" t="s">
        <v>220888</v>
      </c>
    </row>
    <row r="3470" spans="1:5" x14ac:dyDescent="0.3">
      <c r="A3470" s="1" t="s">
        <v>298</v>
      </c>
      <c r="B3470" t="s">
        <v>219639</v>
      </c>
      <c r="C3470" s="1" t="s">
        <v>957</v>
      </c>
      <c r="D3470" s="1" t="s">
        <v>104130</v>
      </c>
      <c r="E3470" s="7" t="s">
        <v>220888</v>
      </c>
    </row>
    <row r="3471" spans="1:5" x14ac:dyDescent="0.3">
      <c r="A3471" s="1" t="s">
        <v>298</v>
      </c>
      <c r="B3471" t="s">
        <v>219639</v>
      </c>
      <c r="C3471" s="1" t="s">
        <v>957</v>
      </c>
      <c r="D3471" s="1" t="s">
        <v>104132</v>
      </c>
      <c r="E3471" s="7" t="s">
        <v>220888</v>
      </c>
    </row>
    <row r="3472" spans="1:5" x14ac:dyDescent="0.3">
      <c r="A3472" s="1" t="s">
        <v>298</v>
      </c>
      <c r="B3472" t="s">
        <v>219639</v>
      </c>
      <c r="C3472" s="1" t="s">
        <v>957</v>
      </c>
      <c r="D3472" s="1" t="s">
        <v>104174</v>
      </c>
      <c r="E3472" s="7" t="s">
        <v>220888</v>
      </c>
    </row>
    <row r="3473" spans="1:5" x14ac:dyDescent="0.3">
      <c r="A3473" s="1" t="s">
        <v>298</v>
      </c>
      <c r="B3473" t="s">
        <v>219639</v>
      </c>
      <c r="C3473" s="1" t="s">
        <v>957</v>
      </c>
      <c r="D3473" s="1" t="s">
        <v>104128</v>
      </c>
      <c r="E3473" s="7" t="s">
        <v>220888</v>
      </c>
    </row>
    <row r="3474" spans="1:5" x14ac:dyDescent="0.3">
      <c r="A3474" s="1" t="s">
        <v>298</v>
      </c>
      <c r="B3474" t="s">
        <v>219639</v>
      </c>
      <c r="C3474" s="1" t="s">
        <v>957</v>
      </c>
      <c r="D3474" s="1" t="s">
        <v>104004</v>
      </c>
      <c r="E3474" s="7" t="s">
        <v>220888</v>
      </c>
    </row>
    <row r="3475" spans="1:5" x14ac:dyDescent="0.3">
      <c r="A3475" s="1" t="s">
        <v>298</v>
      </c>
      <c r="B3475" t="s">
        <v>219639</v>
      </c>
      <c r="C3475" s="1" t="s">
        <v>957</v>
      </c>
      <c r="D3475" s="1" t="s">
        <v>104258</v>
      </c>
      <c r="E3475" s="7" t="s">
        <v>220888</v>
      </c>
    </row>
    <row r="3476" spans="1:5" x14ac:dyDescent="0.3">
      <c r="A3476" s="1" t="s">
        <v>298</v>
      </c>
      <c r="B3476" t="s">
        <v>219639</v>
      </c>
      <c r="C3476" s="1" t="s">
        <v>957</v>
      </c>
      <c r="D3476" s="1" t="s">
        <v>104286</v>
      </c>
      <c r="E3476" s="7" t="s">
        <v>220888</v>
      </c>
    </row>
    <row r="3477" spans="1:5" x14ac:dyDescent="0.3">
      <c r="A3477" s="1" t="s">
        <v>298</v>
      </c>
      <c r="B3477" t="s">
        <v>219639</v>
      </c>
      <c r="C3477" s="1" t="s">
        <v>957</v>
      </c>
      <c r="D3477" s="1" t="s">
        <v>104230</v>
      </c>
      <c r="E3477" s="7" t="s">
        <v>220888</v>
      </c>
    </row>
    <row r="3478" spans="1:5" x14ac:dyDescent="0.3">
      <c r="A3478" s="1" t="s">
        <v>298</v>
      </c>
      <c r="B3478" t="s">
        <v>219639</v>
      </c>
      <c r="C3478" s="1" t="s">
        <v>957</v>
      </c>
      <c r="D3478" s="1" t="s">
        <v>104070</v>
      </c>
      <c r="E3478" s="7" t="s">
        <v>220888</v>
      </c>
    </row>
    <row r="3479" spans="1:5" x14ac:dyDescent="0.3">
      <c r="A3479" s="1" t="s">
        <v>298</v>
      </c>
      <c r="B3479" t="s">
        <v>219639</v>
      </c>
      <c r="C3479" s="1" t="s">
        <v>957</v>
      </c>
      <c r="D3479" s="1" t="s">
        <v>104260</v>
      </c>
      <c r="E3479" s="7" t="s">
        <v>220888</v>
      </c>
    </row>
    <row r="3480" spans="1:5" x14ac:dyDescent="0.3">
      <c r="A3480" s="1" t="s">
        <v>298</v>
      </c>
      <c r="B3480" t="s">
        <v>219639</v>
      </c>
      <c r="C3480" s="1" t="s">
        <v>957</v>
      </c>
      <c r="D3480" s="1" t="s">
        <v>104036</v>
      </c>
      <c r="E3480" s="7" t="s">
        <v>220888</v>
      </c>
    </row>
    <row r="3481" spans="1:5" x14ac:dyDescent="0.3">
      <c r="A3481" s="1" t="s">
        <v>298</v>
      </c>
      <c r="B3481" t="s">
        <v>219639</v>
      </c>
      <c r="C3481" s="1" t="s">
        <v>957</v>
      </c>
      <c r="D3481" s="1" t="s">
        <v>104242</v>
      </c>
      <c r="E3481" s="7" t="s">
        <v>220888</v>
      </c>
    </row>
    <row r="3482" spans="1:5" x14ac:dyDescent="0.3">
      <c r="A3482" s="1" t="s">
        <v>298</v>
      </c>
      <c r="B3482" t="s">
        <v>219639</v>
      </c>
      <c r="C3482" s="1" t="s">
        <v>957</v>
      </c>
      <c r="D3482" s="1" t="s">
        <v>104168</v>
      </c>
      <c r="E3482" s="7" t="s">
        <v>220888</v>
      </c>
    </row>
    <row r="3483" spans="1:5" x14ac:dyDescent="0.3">
      <c r="A3483" s="1" t="s">
        <v>298</v>
      </c>
      <c r="B3483" t="s">
        <v>219639</v>
      </c>
      <c r="C3483" s="1" t="s">
        <v>957</v>
      </c>
      <c r="D3483" s="1" t="s">
        <v>104280</v>
      </c>
      <c r="E3483" s="7" t="s">
        <v>220888</v>
      </c>
    </row>
    <row r="3484" spans="1:5" x14ac:dyDescent="0.3">
      <c r="A3484" s="1" t="s">
        <v>298</v>
      </c>
      <c r="B3484" t="s">
        <v>219639</v>
      </c>
      <c r="C3484" s="1" t="s">
        <v>957</v>
      </c>
      <c r="D3484" s="1" t="s">
        <v>104048</v>
      </c>
      <c r="E3484" s="7" t="s">
        <v>220888</v>
      </c>
    </row>
    <row r="3485" spans="1:5" x14ac:dyDescent="0.3">
      <c r="A3485" s="1" t="s">
        <v>298</v>
      </c>
      <c r="B3485" t="s">
        <v>219639</v>
      </c>
      <c r="C3485" s="1" t="s">
        <v>957</v>
      </c>
      <c r="D3485" s="1" t="s">
        <v>104250</v>
      </c>
      <c r="E3485" s="7" t="s">
        <v>220888</v>
      </c>
    </row>
    <row r="3486" spans="1:5" x14ac:dyDescent="0.3">
      <c r="A3486" s="1" t="s">
        <v>298</v>
      </c>
      <c r="B3486" t="s">
        <v>219639</v>
      </c>
      <c r="C3486" s="1" t="s">
        <v>957</v>
      </c>
      <c r="D3486" s="1" t="s">
        <v>104090</v>
      </c>
      <c r="E3486" s="7" t="s">
        <v>220888</v>
      </c>
    </row>
    <row r="3487" spans="1:5" x14ac:dyDescent="0.3">
      <c r="A3487" s="1" t="s">
        <v>298</v>
      </c>
      <c r="B3487" t="s">
        <v>219639</v>
      </c>
      <c r="C3487" s="1" t="s">
        <v>957</v>
      </c>
      <c r="D3487" s="1" t="s">
        <v>104266</v>
      </c>
      <c r="E3487" s="7" t="s">
        <v>220888</v>
      </c>
    </row>
    <row r="3488" spans="1:5" x14ac:dyDescent="0.3">
      <c r="A3488" s="1" t="s">
        <v>298</v>
      </c>
      <c r="B3488" t="s">
        <v>219639</v>
      </c>
      <c r="C3488" s="1" t="s">
        <v>957</v>
      </c>
      <c r="D3488" s="1" t="s">
        <v>104062</v>
      </c>
      <c r="E3488" s="7" t="s">
        <v>220888</v>
      </c>
    </row>
    <row r="3489" spans="1:5" x14ac:dyDescent="0.3">
      <c r="A3489" s="1" t="s">
        <v>298</v>
      </c>
      <c r="B3489" t="s">
        <v>219639</v>
      </c>
      <c r="C3489" s="1" t="s">
        <v>957</v>
      </c>
      <c r="D3489" s="1" t="s">
        <v>104256</v>
      </c>
      <c r="E3489" s="7" t="s">
        <v>220888</v>
      </c>
    </row>
    <row r="3490" spans="1:5" x14ac:dyDescent="0.3">
      <c r="A3490" s="1" t="s">
        <v>298</v>
      </c>
      <c r="B3490" t="s">
        <v>219639</v>
      </c>
      <c r="C3490" s="1" t="s">
        <v>957</v>
      </c>
      <c r="D3490" s="1" t="s">
        <v>104044</v>
      </c>
      <c r="E3490" s="7" t="s">
        <v>220888</v>
      </c>
    </row>
    <row r="3491" spans="1:5" x14ac:dyDescent="0.3">
      <c r="A3491" s="1" t="s">
        <v>298</v>
      </c>
      <c r="B3491" t="s">
        <v>219639</v>
      </c>
      <c r="C3491" s="1" t="s">
        <v>957</v>
      </c>
      <c r="D3491" s="1" t="s">
        <v>104248</v>
      </c>
      <c r="E3491" s="7" t="s">
        <v>220888</v>
      </c>
    </row>
    <row r="3492" spans="1:5" x14ac:dyDescent="0.3">
      <c r="A3492" s="1" t="s">
        <v>298</v>
      </c>
      <c r="B3492" t="s">
        <v>219639</v>
      </c>
      <c r="C3492" s="1" t="s">
        <v>957</v>
      </c>
      <c r="D3492" s="1" t="s">
        <v>104278</v>
      </c>
      <c r="E3492" s="7" t="s">
        <v>220888</v>
      </c>
    </row>
    <row r="3493" spans="1:5" x14ac:dyDescent="0.3">
      <c r="A3493" s="1" t="s">
        <v>298</v>
      </c>
      <c r="B3493" t="s">
        <v>219639</v>
      </c>
      <c r="C3493" s="1" t="s">
        <v>957</v>
      </c>
      <c r="D3493" s="1" t="s">
        <v>104126</v>
      </c>
      <c r="E3493" s="7" t="s">
        <v>220888</v>
      </c>
    </row>
    <row r="3494" spans="1:5" x14ac:dyDescent="0.3">
      <c r="A3494" s="1" t="s">
        <v>298</v>
      </c>
      <c r="B3494" t="s">
        <v>219639</v>
      </c>
      <c r="C3494" s="1" t="s">
        <v>957</v>
      </c>
      <c r="D3494" s="1" t="s">
        <v>104272</v>
      </c>
      <c r="E3494" s="7" t="s">
        <v>220888</v>
      </c>
    </row>
    <row r="3495" spans="1:5" x14ac:dyDescent="0.3">
      <c r="A3495" s="1" t="s">
        <v>298</v>
      </c>
      <c r="B3495" t="s">
        <v>219639</v>
      </c>
      <c r="C3495" s="1" t="s">
        <v>957</v>
      </c>
      <c r="D3495" s="1" t="s">
        <v>104118</v>
      </c>
      <c r="E3495" s="7" t="s">
        <v>220888</v>
      </c>
    </row>
    <row r="3496" spans="1:5" x14ac:dyDescent="0.3">
      <c r="A3496" s="1" t="s">
        <v>298</v>
      </c>
      <c r="B3496" t="s">
        <v>219639</v>
      </c>
      <c r="C3496" s="1" t="s">
        <v>957</v>
      </c>
      <c r="D3496" s="1" t="s">
        <v>104056</v>
      </c>
      <c r="E3496" s="7" t="s">
        <v>220888</v>
      </c>
    </row>
    <row r="3497" spans="1:5" x14ac:dyDescent="0.3">
      <c r="A3497" s="1" t="s">
        <v>298</v>
      </c>
      <c r="B3497" t="s">
        <v>219639</v>
      </c>
      <c r="C3497" s="1" t="s">
        <v>957</v>
      </c>
      <c r="D3497" s="1" t="s">
        <v>104254</v>
      </c>
      <c r="E3497" s="7" t="s">
        <v>220888</v>
      </c>
    </row>
    <row r="3498" spans="1:5" x14ac:dyDescent="0.3">
      <c r="A3498" s="1" t="s">
        <v>298</v>
      </c>
      <c r="B3498" t="s">
        <v>219639</v>
      </c>
      <c r="C3498" s="1" t="s">
        <v>957</v>
      </c>
      <c r="D3498" s="1" t="s">
        <v>104234</v>
      </c>
      <c r="E3498" s="7" t="s">
        <v>220888</v>
      </c>
    </row>
    <row r="3499" spans="1:5" x14ac:dyDescent="0.3">
      <c r="A3499" s="1" t="s">
        <v>298</v>
      </c>
      <c r="B3499" t="s">
        <v>219639</v>
      </c>
      <c r="C3499" s="1" t="s">
        <v>957</v>
      </c>
      <c r="D3499" s="1" t="s">
        <v>103988</v>
      </c>
      <c r="E3499" s="7" t="s">
        <v>220888</v>
      </c>
    </row>
    <row r="3500" spans="1:5" x14ac:dyDescent="0.3">
      <c r="A3500" s="1" t="s">
        <v>298</v>
      </c>
      <c r="B3500" t="s">
        <v>219639</v>
      </c>
      <c r="C3500" s="1" t="s">
        <v>957</v>
      </c>
      <c r="D3500" s="1" t="s">
        <v>104172</v>
      </c>
      <c r="E3500" s="7" t="s">
        <v>220888</v>
      </c>
    </row>
    <row r="3501" spans="1:5" x14ac:dyDescent="0.3">
      <c r="A3501" s="1" t="s">
        <v>298</v>
      </c>
      <c r="B3501" t="s">
        <v>219639</v>
      </c>
      <c r="C3501" s="1" t="s">
        <v>957</v>
      </c>
      <c r="D3501" s="1" t="s">
        <v>104238</v>
      </c>
      <c r="E3501" s="7" t="s">
        <v>220888</v>
      </c>
    </row>
    <row r="3502" spans="1:5" x14ac:dyDescent="0.3">
      <c r="A3502" s="1" t="s">
        <v>298</v>
      </c>
      <c r="B3502" t="s">
        <v>219639</v>
      </c>
      <c r="C3502" s="1" t="s">
        <v>957</v>
      </c>
      <c r="D3502" s="1" t="s">
        <v>104288</v>
      </c>
      <c r="E3502" s="7" t="s">
        <v>220888</v>
      </c>
    </row>
    <row r="3503" spans="1:5" x14ac:dyDescent="0.3">
      <c r="A3503" s="1" t="s">
        <v>298</v>
      </c>
      <c r="B3503" t="s">
        <v>219639</v>
      </c>
      <c r="C3503" s="1" t="s">
        <v>957</v>
      </c>
      <c r="D3503" s="1" t="s">
        <v>104274</v>
      </c>
      <c r="E3503" s="7" t="s">
        <v>220888</v>
      </c>
    </row>
    <row r="3504" spans="1:5" x14ac:dyDescent="0.3">
      <c r="A3504" s="1" t="s">
        <v>298</v>
      </c>
      <c r="B3504" t="s">
        <v>219639</v>
      </c>
      <c r="C3504" s="1" t="s">
        <v>957</v>
      </c>
      <c r="D3504" s="1" t="s">
        <v>104282</v>
      </c>
      <c r="E3504" s="7" t="s">
        <v>220888</v>
      </c>
    </row>
    <row r="3505" spans="1:5" x14ac:dyDescent="0.3">
      <c r="A3505" s="1" t="s">
        <v>298</v>
      </c>
      <c r="B3505" t="s">
        <v>219639</v>
      </c>
      <c r="C3505" s="1" t="s">
        <v>957</v>
      </c>
      <c r="D3505" s="1" t="s">
        <v>104264</v>
      </c>
      <c r="E3505" s="7" t="s">
        <v>220888</v>
      </c>
    </row>
    <row r="3506" spans="1:5" x14ac:dyDescent="0.3">
      <c r="A3506" s="1" t="s">
        <v>298</v>
      </c>
      <c r="B3506" t="s">
        <v>219639</v>
      </c>
      <c r="C3506" s="1" t="s">
        <v>957</v>
      </c>
      <c r="D3506" s="1" t="s">
        <v>104276</v>
      </c>
      <c r="E3506" s="7" t="s">
        <v>220888</v>
      </c>
    </row>
    <row r="3507" spans="1:5" x14ac:dyDescent="0.3">
      <c r="A3507" s="1" t="s">
        <v>298</v>
      </c>
      <c r="B3507" t="s">
        <v>219639</v>
      </c>
      <c r="C3507" s="1" t="s">
        <v>957</v>
      </c>
      <c r="D3507" s="1" t="s">
        <v>104284</v>
      </c>
      <c r="E3507" s="7" t="s">
        <v>220888</v>
      </c>
    </row>
    <row r="3508" spans="1:5" x14ac:dyDescent="0.3">
      <c r="A3508" s="1" t="s">
        <v>298</v>
      </c>
      <c r="B3508" t="s">
        <v>219639</v>
      </c>
      <c r="C3508" s="1" t="s">
        <v>957</v>
      </c>
      <c r="D3508" s="1" t="s">
        <v>104236</v>
      </c>
      <c r="E3508" s="7" t="s">
        <v>220888</v>
      </c>
    </row>
    <row r="3509" spans="1:5" x14ac:dyDescent="0.3">
      <c r="A3509" s="1" t="s">
        <v>298</v>
      </c>
      <c r="B3509" t="s">
        <v>219639</v>
      </c>
      <c r="C3509" s="1" t="s">
        <v>957</v>
      </c>
      <c r="D3509" s="1" t="s">
        <v>96882</v>
      </c>
      <c r="E3509" s="7" t="s">
        <v>220888</v>
      </c>
    </row>
    <row r="3510" spans="1:5" x14ac:dyDescent="0.3">
      <c r="A3510" s="1" t="s">
        <v>298</v>
      </c>
      <c r="B3510" t="s">
        <v>219639</v>
      </c>
      <c r="C3510" s="1" t="s">
        <v>957</v>
      </c>
      <c r="D3510" s="1" t="s">
        <v>104198</v>
      </c>
      <c r="E3510" s="7" t="s">
        <v>220888</v>
      </c>
    </row>
    <row r="3511" spans="1:5" x14ac:dyDescent="0.3">
      <c r="A3511" s="1" t="s">
        <v>298</v>
      </c>
      <c r="B3511" t="s">
        <v>219639</v>
      </c>
      <c r="C3511" s="1" t="s">
        <v>957</v>
      </c>
      <c r="D3511" s="1" t="s">
        <v>103976</v>
      </c>
      <c r="E3511" s="7" t="s">
        <v>220888</v>
      </c>
    </row>
    <row r="3512" spans="1:5" x14ac:dyDescent="0.3">
      <c r="A3512" s="1" t="s">
        <v>298</v>
      </c>
      <c r="B3512" t="s">
        <v>219639</v>
      </c>
      <c r="C3512" s="1" t="s">
        <v>957</v>
      </c>
      <c r="D3512" s="1" t="s">
        <v>104124</v>
      </c>
      <c r="E3512" s="7" t="s">
        <v>220888</v>
      </c>
    </row>
    <row r="3513" spans="1:5" x14ac:dyDescent="0.3">
      <c r="A3513" s="1" t="s">
        <v>298</v>
      </c>
      <c r="B3513" t="s">
        <v>219639</v>
      </c>
      <c r="C3513" s="1" t="s">
        <v>957</v>
      </c>
      <c r="D3513" s="1" t="s">
        <v>104204</v>
      </c>
      <c r="E3513" s="7" t="s">
        <v>220888</v>
      </c>
    </row>
    <row r="3514" spans="1:5" x14ac:dyDescent="0.3">
      <c r="A3514" s="1" t="s">
        <v>298</v>
      </c>
      <c r="B3514" t="s">
        <v>219639</v>
      </c>
      <c r="C3514" s="1" t="s">
        <v>957</v>
      </c>
      <c r="D3514" s="1" t="s">
        <v>104182</v>
      </c>
      <c r="E3514" s="7" t="s">
        <v>220888</v>
      </c>
    </row>
    <row r="3515" spans="1:5" x14ac:dyDescent="0.3">
      <c r="A3515" s="1" t="s">
        <v>298</v>
      </c>
      <c r="B3515" t="s">
        <v>219639</v>
      </c>
      <c r="C3515" s="1" t="s">
        <v>957</v>
      </c>
      <c r="D3515" s="1" t="s">
        <v>104088</v>
      </c>
      <c r="E3515" s="7" t="s">
        <v>220888</v>
      </c>
    </row>
    <row r="3516" spans="1:5" x14ac:dyDescent="0.3">
      <c r="A3516" s="1" t="s">
        <v>298</v>
      </c>
      <c r="B3516" t="s">
        <v>219639</v>
      </c>
      <c r="C3516" s="1" t="s">
        <v>957</v>
      </c>
      <c r="D3516" s="1" t="s">
        <v>103216</v>
      </c>
      <c r="E3516" s="7" t="s">
        <v>220888</v>
      </c>
    </row>
    <row r="3517" spans="1:5" x14ac:dyDescent="0.3">
      <c r="A3517" s="1" t="s">
        <v>298</v>
      </c>
      <c r="B3517" t="s">
        <v>219639</v>
      </c>
      <c r="C3517" s="1" t="s">
        <v>957</v>
      </c>
      <c r="D3517" s="1" t="s">
        <v>107480</v>
      </c>
      <c r="E3517" s="7" t="s">
        <v>220888</v>
      </c>
    </row>
    <row r="3518" spans="1:5" x14ac:dyDescent="0.3">
      <c r="A3518" s="1" t="s">
        <v>298</v>
      </c>
      <c r="B3518" t="s">
        <v>219639</v>
      </c>
      <c r="C3518" s="1" t="s">
        <v>957</v>
      </c>
      <c r="D3518" s="1" t="s">
        <v>104020</v>
      </c>
      <c r="E3518" s="7" t="s">
        <v>220888</v>
      </c>
    </row>
    <row r="3519" spans="1:5" x14ac:dyDescent="0.3">
      <c r="A3519" s="1" t="s">
        <v>298</v>
      </c>
      <c r="B3519" t="s">
        <v>219639</v>
      </c>
      <c r="C3519" s="1" t="s">
        <v>957</v>
      </c>
      <c r="D3519" s="1" t="s">
        <v>104478</v>
      </c>
      <c r="E3519" s="7" t="s">
        <v>220888</v>
      </c>
    </row>
    <row r="3520" spans="1:5" x14ac:dyDescent="0.3">
      <c r="A3520" s="1" t="s">
        <v>298</v>
      </c>
      <c r="B3520" t="s">
        <v>219639</v>
      </c>
      <c r="C3520" s="1" t="s">
        <v>957</v>
      </c>
      <c r="D3520" s="1" t="s">
        <v>104068</v>
      </c>
      <c r="E3520" s="7" t="s">
        <v>220888</v>
      </c>
    </row>
    <row r="3521" spans="1:5" x14ac:dyDescent="0.3">
      <c r="A3521" s="1" t="s">
        <v>298</v>
      </c>
      <c r="B3521" t="s">
        <v>219639</v>
      </c>
      <c r="C3521" s="1" t="s">
        <v>957</v>
      </c>
      <c r="D3521" s="1" t="s">
        <v>104306</v>
      </c>
      <c r="E3521" s="7" t="s">
        <v>220888</v>
      </c>
    </row>
    <row r="3522" spans="1:5" x14ac:dyDescent="0.3">
      <c r="A3522" s="1" t="s">
        <v>298</v>
      </c>
      <c r="B3522" t="s">
        <v>219639</v>
      </c>
      <c r="C3522" s="1" t="s">
        <v>957</v>
      </c>
      <c r="D3522" s="1" t="s">
        <v>104290</v>
      </c>
      <c r="E3522" s="7" t="s">
        <v>220888</v>
      </c>
    </row>
    <row r="3523" spans="1:5" x14ac:dyDescent="0.3">
      <c r="A3523" s="1" t="s">
        <v>298</v>
      </c>
      <c r="B3523" t="s">
        <v>219639</v>
      </c>
      <c r="C3523" s="1" t="s">
        <v>957</v>
      </c>
      <c r="D3523" s="1" t="s">
        <v>104304</v>
      </c>
      <c r="E3523" s="7" t="s">
        <v>220888</v>
      </c>
    </row>
    <row r="3524" spans="1:5" x14ac:dyDescent="0.3">
      <c r="A3524" s="1" t="s">
        <v>298</v>
      </c>
      <c r="B3524" t="s">
        <v>219639</v>
      </c>
      <c r="C3524" s="1" t="s">
        <v>957</v>
      </c>
      <c r="D3524" s="1" t="s">
        <v>104302</v>
      </c>
      <c r="E3524" s="7" t="s">
        <v>220888</v>
      </c>
    </row>
    <row r="3525" spans="1:5" x14ac:dyDescent="0.3">
      <c r="A3525" s="1" t="s">
        <v>298</v>
      </c>
      <c r="B3525" t="s">
        <v>219639</v>
      </c>
      <c r="C3525" s="1" t="s">
        <v>957</v>
      </c>
      <c r="D3525" s="1" t="s">
        <v>104294</v>
      </c>
      <c r="E3525" s="7" t="s">
        <v>220888</v>
      </c>
    </row>
    <row r="3526" spans="1:5" x14ac:dyDescent="0.3">
      <c r="A3526" s="1" t="s">
        <v>298</v>
      </c>
      <c r="B3526" t="s">
        <v>219639</v>
      </c>
      <c r="C3526" s="1" t="s">
        <v>957</v>
      </c>
      <c r="D3526" s="1" t="s">
        <v>104244</v>
      </c>
      <c r="E3526" s="7" t="s">
        <v>220888</v>
      </c>
    </row>
    <row r="3527" spans="1:5" x14ac:dyDescent="0.3">
      <c r="A3527" s="1" t="s">
        <v>298</v>
      </c>
      <c r="B3527" t="s">
        <v>219639</v>
      </c>
      <c r="C3527" s="1" t="s">
        <v>957</v>
      </c>
      <c r="D3527" s="1" t="s">
        <v>104002</v>
      </c>
      <c r="E3527" s="7" t="s">
        <v>220888</v>
      </c>
    </row>
    <row r="3528" spans="1:5" x14ac:dyDescent="0.3">
      <c r="A3528" s="1" t="s">
        <v>298</v>
      </c>
      <c r="B3528" t="s">
        <v>219639</v>
      </c>
      <c r="C3528" s="1" t="s">
        <v>957</v>
      </c>
      <c r="D3528" s="1" t="s">
        <v>104246</v>
      </c>
      <c r="E3528" s="7" t="s">
        <v>220888</v>
      </c>
    </row>
    <row r="3529" spans="1:5" x14ac:dyDescent="0.3">
      <c r="A3529" s="1" t="s">
        <v>298</v>
      </c>
      <c r="B3529" t="s">
        <v>219639</v>
      </c>
      <c r="C3529" s="1" t="s">
        <v>957</v>
      </c>
      <c r="D3529" s="1" t="s">
        <v>103974</v>
      </c>
      <c r="E3529" s="7" t="s">
        <v>220888</v>
      </c>
    </row>
    <row r="3530" spans="1:5" x14ac:dyDescent="0.3">
      <c r="A3530" s="1" t="s">
        <v>298</v>
      </c>
      <c r="B3530" t="s">
        <v>219639</v>
      </c>
      <c r="C3530" s="1" t="s">
        <v>957</v>
      </c>
      <c r="D3530" s="1" t="s">
        <v>104022</v>
      </c>
      <c r="E3530" s="7" t="s">
        <v>220888</v>
      </c>
    </row>
    <row r="3531" spans="1:5" x14ac:dyDescent="0.3">
      <c r="A3531" s="1" t="s">
        <v>298</v>
      </c>
      <c r="B3531" t="s">
        <v>219639</v>
      </c>
      <c r="C3531" s="1" t="s">
        <v>957</v>
      </c>
      <c r="D3531" s="1" t="s">
        <v>104228</v>
      </c>
      <c r="E3531" s="7" t="s">
        <v>220888</v>
      </c>
    </row>
    <row r="3532" spans="1:5" x14ac:dyDescent="0.3">
      <c r="A3532" s="1" t="s">
        <v>298</v>
      </c>
      <c r="B3532" t="s">
        <v>219639</v>
      </c>
      <c r="C3532" s="1" t="s">
        <v>957</v>
      </c>
      <c r="D3532" s="1" t="s">
        <v>104366</v>
      </c>
      <c r="E3532" s="7" t="s">
        <v>220888</v>
      </c>
    </row>
    <row r="3533" spans="1:5" x14ac:dyDescent="0.3">
      <c r="A3533" s="1" t="s">
        <v>298</v>
      </c>
      <c r="B3533" t="s">
        <v>219639</v>
      </c>
      <c r="C3533" s="1" t="s">
        <v>957</v>
      </c>
      <c r="D3533" s="1" t="s">
        <v>103996</v>
      </c>
      <c r="E3533" s="7" t="s">
        <v>220888</v>
      </c>
    </row>
    <row r="3534" spans="1:5" x14ac:dyDescent="0.3">
      <c r="A3534" s="1" t="s">
        <v>298</v>
      </c>
      <c r="B3534" t="s">
        <v>219639</v>
      </c>
      <c r="C3534" s="1" t="s">
        <v>957</v>
      </c>
      <c r="D3534" s="1" t="s">
        <v>104202</v>
      </c>
      <c r="E3534" s="7" t="s">
        <v>220888</v>
      </c>
    </row>
    <row r="3535" spans="1:5" x14ac:dyDescent="0.3">
      <c r="A3535" s="1" t="s">
        <v>298</v>
      </c>
      <c r="B3535" t="s">
        <v>219639</v>
      </c>
      <c r="C3535" s="1" t="s">
        <v>957</v>
      </c>
      <c r="D3535" s="1" t="s">
        <v>104222</v>
      </c>
      <c r="E3535" s="7" t="s">
        <v>220888</v>
      </c>
    </row>
    <row r="3536" spans="1:5" x14ac:dyDescent="0.3">
      <c r="A3536" s="1" t="s">
        <v>298</v>
      </c>
      <c r="B3536" t="s">
        <v>219639</v>
      </c>
      <c r="C3536" s="1" t="s">
        <v>957</v>
      </c>
      <c r="D3536" s="1" t="s">
        <v>104206</v>
      </c>
      <c r="E3536" s="7" t="s">
        <v>220888</v>
      </c>
    </row>
    <row r="3537" spans="1:5" x14ac:dyDescent="0.3">
      <c r="A3537" s="1" t="s">
        <v>298</v>
      </c>
      <c r="B3537" t="s">
        <v>219639</v>
      </c>
      <c r="C3537" s="1" t="s">
        <v>957</v>
      </c>
      <c r="D3537" s="1" t="s">
        <v>104114</v>
      </c>
      <c r="E3537" s="7" t="s">
        <v>220888</v>
      </c>
    </row>
    <row r="3538" spans="1:5" x14ac:dyDescent="0.3">
      <c r="A3538" s="1" t="s">
        <v>298</v>
      </c>
      <c r="B3538" t="s">
        <v>219639</v>
      </c>
      <c r="C3538" s="1" t="s">
        <v>957</v>
      </c>
      <c r="D3538" s="1" t="s">
        <v>104408</v>
      </c>
      <c r="E3538" s="7" t="s">
        <v>220888</v>
      </c>
    </row>
    <row r="3539" spans="1:5" x14ac:dyDescent="0.3">
      <c r="A3539" s="1" t="s">
        <v>298</v>
      </c>
      <c r="B3539" t="s">
        <v>219639</v>
      </c>
      <c r="C3539" s="1" t="s">
        <v>957</v>
      </c>
      <c r="D3539" s="1" t="s">
        <v>104292</v>
      </c>
      <c r="E3539" s="7" t="s">
        <v>220888</v>
      </c>
    </row>
    <row r="3540" spans="1:5" x14ac:dyDescent="0.3">
      <c r="A3540" s="1" t="s">
        <v>298</v>
      </c>
      <c r="B3540" t="s">
        <v>219639</v>
      </c>
      <c r="C3540" s="1" t="s">
        <v>957</v>
      </c>
      <c r="D3540" s="1" t="s">
        <v>104300</v>
      </c>
      <c r="E3540" s="7" t="s">
        <v>220888</v>
      </c>
    </row>
    <row r="3541" spans="1:5" x14ac:dyDescent="0.3">
      <c r="A3541" s="1" t="s">
        <v>298</v>
      </c>
      <c r="B3541" t="s">
        <v>219639</v>
      </c>
      <c r="C3541" s="1" t="s">
        <v>957</v>
      </c>
      <c r="D3541" s="1" t="s">
        <v>104296</v>
      </c>
      <c r="E3541" s="7" t="s">
        <v>220888</v>
      </c>
    </row>
    <row r="3542" spans="1:5" x14ac:dyDescent="0.3">
      <c r="A3542" s="1" t="s">
        <v>298</v>
      </c>
      <c r="B3542" t="s">
        <v>219639</v>
      </c>
      <c r="C3542" s="1" t="s">
        <v>957</v>
      </c>
      <c r="D3542" s="1" t="s">
        <v>104298</v>
      </c>
      <c r="E3542" s="7" t="s">
        <v>220888</v>
      </c>
    </row>
    <row r="3543" spans="1:5" x14ac:dyDescent="0.3">
      <c r="A3543" s="1" t="s">
        <v>298</v>
      </c>
      <c r="B3543" t="s">
        <v>219639</v>
      </c>
      <c r="C3543" s="1" t="s">
        <v>957</v>
      </c>
      <c r="D3543" s="1" t="s">
        <v>104050</v>
      </c>
      <c r="E3543" s="7" t="s">
        <v>220888</v>
      </c>
    </row>
    <row r="3544" spans="1:5" x14ac:dyDescent="0.3">
      <c r="A3544" s="1" t="s">
        <v>298</v>
      </c>
      <c r="B3544" t="s">
        <v>219639</v>
      </c>
      <c r="C3544" s="1" t="s">
        <v>957</v>
      </c>
      <c r="D3544" s="1" t="s">
        <v>104270</v>
      </c>
      <c r="E3544" s="7" t="s">
        <v>220888</v>
      </c>
    </row>
    <row r="3545" spans="1:5" x14ac:dyDescent="0.3">
      <c r="A3545" s="1" t="s">
        <v>298</v>
      </c>
      <c r="B3545" t="s">
        <v>219639</v>
      </c>
      <c r="C3545" s="1" t="s">
        <v>957</v>
      </c>
      <c r="D3545" s="1" t="s">
        <v>99452</v>
      </c>
      <c r="E3545" s="7" t="s">
        <v>220888</v>
      </c>
    </row>
    <row r="3546" spans="1:5" x14ac:dyDescent="0.3">
      <c r="A3546" s="1" t="s">
        <v>298</v>
      </c>
      <c r="B3546" t="s">
        <v>219639</v>
      </c>
      <c r="C3546" s="1" t="s">
        <v>957</v>
      </c>
      <c r="D3546" s="1" t="s">
        <v>100720</v>
      </c>
      <c r="E3546" s="7" t="s">
        <v>220888</v>
      </c>
    </row>
    <row r="3547" spans="1:5" x14ac:dyDescent="0.3">
      <c r="A3547" s="1" t="s">
        <v>298</v>
      </c>
      <c r="B3547" t="s">
        <v>219639</v>
      </c>
      <c r="C3547" s="1" t="s">
        <v>957</v>
      </c>
      <c r="D3547" s="1" t="s">
        <v>98260</v>
      </c>
      <c r="E3547" s="7" t="s">
        <v>220888</v>
      </c>
    </row>
    <row r="3548" spans="1:5" x14ac:dyDescent="0.3">
      <c r="A3548" s="1" t="s">
        <v>298</v>
      </c>
      <c r="B3548" t="s">
        <v>219639</v>
      </c>
      <c r="C3548" s="1" t="s">
        <v>957</v>
      </c>
      <c r="D3548" s="1" t="s">
        <v>97536</v>
      </c>
      <c r="E3548" s="7" t="s">
        <v>220888</v>
      </c>
    </row>
    <row r="3549" spans="1:5" x14ac:dyDescent="0.3">
      <c r="A3549" s="1" t="s">
        <v>298</v>
      </c>
      <c r="B3549" t="s">
        <v>219639</v>
      </c>
      <c r="C3549" s="1" t="s">
        <v>957</v>
      </c>
      <c r="D3549" s="1" t="s">
        <v>100604</v>
      </c>
      <c r="E3549" s="7" t="s">
        <v>220888</v>
      </c>
    </row>
    <row r="3550" spans="1:5" x14ac:dyDescent="0.3">
      <c r="A3550" s="1" t="s">
        <v>298</v>
      </c>
      <c r="B3550" t="s">
        <v>219639</v>
      </c>
      <c r="C3550" s="1" t="s">
        <v>957</v>
      </c>
      <c r="D3550" s="1" t="s">
        <v>97532</v>
      </c>
      <c r="E3550" s="7" t="s">
        <v>220888</v>
      </c>
    </row>
    <row r="3551" spans="1:5" x14ac:dyDescent="0.3">
      <c r="A3551" s="1" t="s">
        <v>298</v>
      </c>
      <c r="B3551" t="s">
        <v>219639</v>
      </c>
      <c r="C3551" s="1" t="s">
        <v>957</v>
      </c>
      <c r="D3551" s="1" t="s">
        <v>97530</v>
      </c>
      <c r="E3551" s="7" t="s">
        <v>220888</v>
      </c>
    </row>
    <row r="3552" spans="1:5" x14ac:dyDescent="0.3">
      <c r="A3552" s="1" t="s">
        <v>298</v>
      </c>
      <c r="B3552" t="s">
        <v>219639</v>
      </c>
      <c r="C3552" s="1" t="s">
        <v>957</v>
      </c>
      <c r="D3552" s="1" t="s">
        <v>100602</v>
      </c>
      <c r="E3552" s="7" t="s">
        <v>220888</v>
      </c>
    </row>
    <row r="3553" spans="1:5" x14ac:dyDescent="0.3">
      <c r="A3553" s="1" t="s">
        <v>298</v>
      </c>
      <c r="B3553" t="s">
        <v>219639</v>
      </c>
      <c r="C3553" s="1" t="s">
        <v>957</v>
      </c>
      <c r="D3553" s="1" t="s">
        <v>99626</v>
      </c>
      <c r="E3553" s="7" t="s">
        <v>220888</v>
      </c>
    </row>
    <row r="3554" spans="1:5" x14ac:dyDescent="0.3">
      <c r="A3554" s="1" t="s">
        <v>298</v>
      </c>
      <c r="B3554" t="s">
        <v>219639</v>
      </c>
      <c r="C3554" s="1" t="s">
        <v>957</v>
      </c>
      <c r="D3554" s="1" t="s">
        <v>96952</v>
      </c>
      <c r="E3554" s="7" t="s">
        <v>220888</v>
      </c>
    </row>
    <row r="3555" spans="1:5" x14ac:dyDescent="0.3">
      <c r="A3555" s="1" t="s">
        <v>298</v>
      </c>
      <c r="B3555" t="s">
        <v>219639</v>
      </c>
      <c r="C3555" s="1" t="s">
        <v>957</v>
      </c>
      <c r="D3555" s="1" t="s">
        <v>97534</v>
      </c>
      <c r="E3555" s="7" t="s">
        <v>220888</v>
      </c>
    </row>
    <row r="3556" spans="1:5" x14ac:dyDescent="0.3">
      <c r="A3556" s="1" t="s">
        <v>298</v>
      </c>
      <c r="B3556" t="s">
        <v>219639</v>
      </c>
      <c r="C3556" s="1" t="s">
        <v>957</v>
      </c>
      <c r="D3556" s="1" t="s">
        <v>100606</v>
      </c>
      <c r="E3556" s="7" t="s">
        <v>220888</v>
      </c>
    </row>
    <row r="3557" spans="1:5" x14ac:dyDescent="0.3">
      <c r="A3557" s="1" t="s">
        <v>298</v>
      </c>
      <c r="B3557" t="s">
        <v>219639</v>
      </c>
      <c r="C3557" s="1" t="s">
        <v>957</v>
      </c>
      <c r="D3557" s="1" t="s">
        <v>97524</v>
      </c>
      <c r="E3557" s="7" t="s">
        <v>220888</v>
      </c>
    </row>
    <row r="3558" spans="1:5" x14ac:dyDescent="0.3">
      <c r="A3558" s="1" t="s">
        <v>298</v>
      </c>
      <c r="B3558" t="s">
        <v>219639</v>
      </c>
      <c r="C3558" s="1" t="s">
        <v>957</v>
      </c>
      <c r="D3558" s="1" t="s">
        <v>100596</v>
      </c>
      <c r="E3558" s="7" t="s">
        <v>220888</v>
      </c>
    </row>
    <row r="3559" spans="1:5" x14ac:dyDescent="0.3">
      <c r="A3559" s="1" t="s">
        <v>298</v>
      </c>
      <c r="B3559" t="s">
        <v>219639</v>
      </c>
      <c r="C3559" s="1" t="s">
        <v>957</v>
      </c>
      <c r="D3559" s="1" t="s">
        <v>97522</v>
      </c>
      <c r="E3559" s="7" t="s">
        <v>220888</v>
      </c>
    </row>
    <row r="3560" spans="1:5" x14ac:dyDescent="0.3">
      <c r="A3560" s="1" t="s">
        <v>298</v>
      </c>
      <c r="B3560" t="s">
        <v>219639</v>
      </c>
      <c r="C3560" s="1" t="s">
        <v>957</v>
      </c>
      <c r="D3560" s="1" t="s">
        <v>100594</v>
      </c>
      <c r="E3560" s="7" t="s">
        <v>220888</v>
      </c>
    </row>
    <row r="3561" spans="1:5" x14ac:dyDescent="0.3">
      <c r="A3561" s="1" t="s">
        <v>298</v>
      </c>
      <c r="B3561" t="s">
        <v>219639</v>
      </c>
      <c r="C3561" s="1" t="s">
        <v>957</v>
      </c>
      <c r="D3561" s="1" t="s">
        <v>97528</v>
      </c>
      <c r="E3561" s="7" t="s">
        <v>220888</v>
      </c>
    </row>
    <row r="3562" spans="1:5" x14ac:dyDescent="0.3">
      <c r="A3562" s="1" t="s">
        <v>298</v>
      </c>
      <c r="B3562" t="s">
        <v>219639</v>
      </c>
      <c r="C3562" s="1" t="s">
        <v>957</v>
      </c>
      <c r="D3562" s="1" t="s">
        <v>100600</v>
      </c>
      <c r="E3562" s="7" t="s">
        <v>220888</v>
      </c>
    </row>
    <row r="3563" spans="1:5" x14ac:dyDescent="0.3">
      <c r="A3563" s="1" t="s">
        <v>298</v>
      </c>
      <c r="B3563" t="s">
        <v>219639</v>
      </c>
      <c r="C3563" s="1" t="s">
        <v>957</v>
      </c>
      <c r="D3563" s="1" t="s">
        <v>98142</v>
      </c>
      <c r="E3563" s="7" t="s">
        <v>220888</v>
      </c>
    </row>
    <row r="3564" spans="1:5" x14ac:dyDescent="0.3">
      <c r="A3564" s="1" t="s">
        <v>298</v>
      </c>
      <c r="B3564" t="s">
        <v>219639</v>
      </c>
      <c r="C3564" s="1" t="s">
        <v>957</v>
      </c>
      <c r="D3564" s="1" t="s">
        <v>100694</v>
      </c>
      <c r="E3564" s="7" t="s">
        <v>220888</v>
      </c>
    </row>
    <row r="3565" spans="1:5" x14ac:dyDescent="0.3">
      <c r="A3565" s="1" t="s">
        <v>298</v>
      </c>
      <c r="B3565" t="s">
        <v>219639</v>
      </c>
      <c r="C3565" s="1" t="s">
        <v>957</v>
      </c>
      <c r="D3565" s="1" t="s">
        <v>100262</v>
      </c>
      <c r="E3565" s="7" t="s">
        <v>220888</v>
      </c>
    </row>
    <row r="3566" spans="1:5" x14ac:dyDescent="0.3">
      <c r="A3566" s="1" t="s">
        <v>298</v>
      </c>
      <c r="B3566" t="s">
        <v>219639</v>
      </c>
      <c r="C3566" s="1" t="s">
        <v>957</v>
      </c>
      <c r="D3566" s="1" t="s">
        <v>97208</v>
      </c>
      <c r="E3566" s="7" t="s">
        <v>220888</v>
      </c>
    </row>
    <row r="3567" spans="1:5" x14ac:dyDescent="0.3">
      <c r="A3567" s="1" t="s">
        <v>298</v>
      </c>
      <c r="B3567" t="s">
        <v>219639</v>
      </c>
      <c r="C3567" s="1" t="s">
        <v>957</v>
      </c>
      <c r="D3567" s="1" t="s">
        <v>100582</v>
      </c>
      <c r="E3567" s="7" t="s">
        <v>220888</v>
      </c>
    </row>
    <row r="3568" spans="1:5" x14ac:dyDescent="0.3">
      <c r="A3568" s="1" t="s">
        <v>298</v>
      </c>
      <c r="B3568" t="s">
        <v>219639</v>
      </c>
      <c r="C3568" s="1" t="s">
        <v>957</v>
      </c>
      <c r="D3568" s="1" t="s">
        <v>97210</v>
      </c>
      <c r="E3568" s="7" t="s">
        <v>220888</v>
      </c>
    </row>
    <row r="3569" spans="1:5" x14ac:dyDescent="0.3">
      <c r="A3569" s="1" t="s">
        <v>298</v>
      </c>
      <c r="B3569" t="s">
        <v>219639</v>
      </c>
      <c r="C3569" s="1" t="s">
        <v>957</v>
      </c>
      <c r="D3569" s="1" t="s">
        <v>102768</v>
      </c>
      <c r="E3569" s="7" t="s">
        <v>220888</v>
      </c>
    </row>
    <row r="3570" spans="1:5" x14ac:dyDescent="0.3">
      <c r="A3570" s="1" t="s">
        <v>298</v>
      </c>
      <c r="B3570" t="s">
        <v>219639</v>
      </c>
      <c r="C3570" s="1" t="s">
        <v>957</v>
      </c>
      <c r="D3570" s="1" t="s">
        <v>102766</v>
      </c>
      <c r="E3570" s="7" t="s">
        <v>220888</v>
      </c>
    </row>
    <row r="3571" spans="1:5" x14ac:dyDescent="0.3">
      <c r="A3571" s="1" t="s">
        <v>298</v>
      </c>
      <c r="B3571" t="s">
        <v>219639</v>
      </c>
      <c r="C3571" s="1" t="s">
        <v>957</v>
      </c>
      <c r="D3571" s="1" t="s">
        <v>100598</v>
      </c>
      <c r="E3571" s="7" t="s">
        <v>220888</v>
      </c>
    </row>
    <row r="3572" spans="1:5" x14ac:dyDescent="0.3">
      <c r="A3572" s="1" t="s">
        <v>298</v>
      </c>
      <c r="B3572" t="s">
        <v>219639</v>
      </c>
      <c r="C3572" s="1" t="s">
        <v>957</v>
      </c>
      <c r="D3572" s="1" t="s">
        <v>97526</v>
      </c>
      <c r="E3572" s="7" t="s">
        <v>220888</v>
      </c>
    </row>
    <row r="3573" spans="1:5" x14ac:dyDescent="0.3">
      <c r="A3573" s="1" t="s">
        <v>298</v>
      </c>
      <c r="B3573" t="s">
        <v>219639</v>
      </c>
      <c r="C3573" s="1" t="s">
        <v>957</v>
      </c>
      <c r="D3573" s="1" t="s">
        <v>97984</v>
      </c>
      <c r="E3573" s="7" t="s">
        <v>220888</v>
      </c>
    </row>
    <row r="3574" spans="1:5" x14ac:dyDescent="0.3">
      <c r="A3574" s="1" t="s">
        <v>298</v>
      </c>
      <c r="B3574" t="s">
        <v>219639</v>
      </c>
      <c r="C3574" s="1" t="s">
        <v>957</v>
      </c>
      <c r="D3574" s="1" t="s">
        <v>102580</v>
      </c>
      <c r="E3574" s="7" t="s">
        <v>220888</v>
      </c>
    </row>
    <row r="3575" spans="1:5" x14ac:dyDescent="0.3">
      <c r="A3575" s="1" t="s">
        <v>298</v>
      </c>
      <c r="B3575" t="s">
        <v>219639</v>
      </c>
      <c r="C3575" s="1" t="s">
        <v>957</v>
      </c>
      <c r="D3575" s="1" t="s">
        <v>100150</v>
      </c>
      <c r="E3575" s="7" t="s">
        <v>220888</v>
      </c>
    </row>
    <row r="3576" spans="1:5" x14ac:dyDescent="0.3">
      <c r="A3576" s="1" t="s">
        <v>298</v>
      </c>
      <c r="B3576" t="s">
        <v>219639</v>
      </c>
      <c r="C3576" s="1" t="s">
        <v>957</v>
      </c>
      <c r="D3576" s="1" t="s">
        <v>103848</v>
      </c>
      <c r="E3576" s="7" t="s">
        <v>220888</v>
      </c>
    </row>
    <row r="3577" spans="1:5" x14ac:dyDescent="0.3">
      <c r="A3577" s="1" t="s">
        <v>298</v>
      </c>
      <c r="B3577" t="s">
        <v>219639</v>
      </c>
      <c r="C3577" s="1" t="s">
        <v>957</v>
      </c>
      <c r="D3577" s="1" t="s">
        <v>100304</v>
      </c>
      <c r="E3577" s="7" t="s">
        <v>220888</v>
      </c>
    </row>
    <row r="3578" spans="1:5" x14ac:dyDescent="0.3">
      <c r="A3578" s="1" t="s">
        <v>298</v>
      </c>
      <c r="B3578" t="s">
        <v>219639</v>
      </c>
      <c r="C3578" s="1" t="s">
        <v>957</v>
      </c>
      <c r="D3578" s="1" t="s">
        <v>97980</v>
      </c>
      <c r="E3578" s="7" t="s">
        <v>220888</v>
      </c>
    </row>
    <row r="3579" spans="1:5" x14ac:dyDescent="0.3">
      <c r="A3579" s="1" t="s">
        <v>298</v>
      </c>
      <c r="B3579" t="s">
        <v>219639</v>
      </c>
      <c r="C3579" s="1" t="s">
        <v>957</v>
      </c>
      <c r="D3579" s="1" t="s">
        <v>97982</v>
      </c>
      <c r="E3579" s="7" t="s">
        <v>220888</v>
      </c>
    </row>
    <row r="3580" spans="1:5" x14ac:dyDescent="0.3">
      <c r="A3580" s="1" t="s">
        <v>298</v>
      </c>
      <c r="B3580" t="s">
        <v>219639</v>
      </c>
      <c r="C3580" s="1" t="s">
        <v>957</v>
      </c>
      <c r="D3580" s="1" t="s">
        <v>102558</v>
      </c>
      <c r="E3580" s="7" t="s">
        <v>220888</v>
      </c>
    </row>
    <row r="3581" spans="1:5" x14ac:dyDescent="0.3">
      <c r="A3581" s="1" t="s">
        <v>298</v>
      </c>
      <c r="B3581" t="s">
        <v>219639</v>
      </c>
      <c r="C3581" s="1" t="s">
        <v>957</v>
      </c>
      <c r="D3581" s="1" t="s">
        <v>102560</v>
      </c>
      <c r="E3581" s="7" t="s">
        <v>220888</v>
      </c>
    </row>
    <row r="3582" spans="1:5" x14ac:dyDescent="0.3">
      <c r="A3582" s="1" t="s">
        <v>298</v>
      </c>
      <c r="B3582" t="s">
        <v>219639</v>
      </c>
      <c r="C3582" s="1" t="s">
        <v>957</v>
      </c>
      <c r="D3582" s="1" t="s">
        <v>102162</v>
      </c>
      <c r="E3582" s="7" t="s">
        <v>220888</v>
      </c>
    </row>
    <row r="3583" spans="1:5" x14ac:dyDescent="0.3">
      <c r="A3583" s="1" t="s">
        <v>298</v>
      </c>
      <c r="B3583" t="s">
        <v>219639</v>
      </c>
      <c r="C3583" s="1" t="s">
        <v>957</v>
      </c>
      <c r="D3583" s="1" t="s">
        <v>102164</v>
      </c>
      <c r="E3583" s="7" t="s">
        <v>220888</v>
      </c>
    </row>
    <row r="3584" spans="1:5" x14ac:dyDescent="0.3">
      <c r="A3584" s="1" t="s">
        <v>298</v>
      </c>
      <c r="B3584" t="s">
        <v>219639</v>
      </c>
      <c r="C3584" s="1" t="s">
        <v>957</v>
      </c>
      <c r="D3584" s="1" t="s">
        <v>97510</v>
      </c>
      <c r="E3584" s="7" t="s">
        <v>220888</v>
      </c>
    </row>
    <row r="3585" spans="1:5" x14ac:dyDescent="0.3">
      <c r="A3585" s="1" t="s">
        <v>298</v>
      </c>
      <c r="B3585" t="s">
        <v>219639</v>
      </c>
      <c r="C3585" s="1" t="s">
        <v>957</v>
      </c>
      <c r="D3585" s="1" t="s">
        <v>97512</v>
      </c>
      <c r="E3585" s="7" t="s">
        <v>220888</v>
      </c>
    </row>
    <row r="3586" spans="1:5" x14ac:dyDescent="0.3">
      <c r="A3586" s="1" t="s">
        <v>298</v>
      </c>
      <c r="B3586" t="s">
        <v>219639</v>
      </c>
      <c r="C3586" s="1" t="s">
        <v>957</v>
      </c>
      <c r="D3586" s="1" t="s">
        <v>100592</v>
      </c>
      <c r="E3586" s="7" t="s">
        <v>220888</v>
      </c>
    </row>
    <row r="3587" spans="1:5" x14ac:dyDescent="0.3">
      <c r="A3587" s="1" t="s">
        <v>298</v>
      </c>
      <c r="B3587" t="s">
        <v>219639</v>
      </c>
      <c r="C3587" s="1" t="s">
        <v>957</v>
      </c>
      <c r="D3587" s="1" t="s">
        <v>100634</v>
      </c>
      <c r="E3587" s="7" t="s">
        <v>220888</v>
      </c>
    </row>
    <row r="3588" spans="1:5" x14ac:dyDescent="0.3">
      <c r="A3588" s="1" t="s">
        <v>298</v>
      </c>
      <c r="B3588" t="s">
        <v>219639</v>
      </c>
      <c r="C3588" s="1" t="s">
        <v>957</v>
      </c>
      <c r="D3588" s="1" t="s">
        <v>102568</v>
      </c>
      <c r="E3588" s="7" t="s">
        <v>220888</v>
      </c>
    </row>
    <row r="3589" spans="1:5" x14ac:dyDescent="0.3">
      <c r="A3589" s="1" t="s">
        <v>298</v>
      </c>
      <c r="B3589" t="s">
        <v>219639</v>
      </c>
      <c r="C3589" s="1" t="s">
        <v>957</v>
      </c>
      <c r="D3589" s="1" t="s">
        <v>102566</v>
      </c>
      <c r="E3589" s="7" t="s">
        <v>220888</v>
      </c>
    </row>
    <row r="3590" spans="1:5" x14ac:dyDescent="0.3">
      <c r="A3590" s="1" t="s">
        <v>298</v>
      </c>
      <c r="B3590" t="s">
        <v>219639</v>
      </c>
      <c r="C3590" s="1" t="s">
        <v>957</v>
      </c>
      <c r="D3590" s="1" t="s">
        <v>98010</v>
      </c>
      <c r="E3590" s="7" t="s">
        <v>220888</v>
      </c>
    </row>
    <row r="3591" spans="1:5" x14ac:dyDescent="0.3">
      <c r="A3591" s="1" t="s">
        <v>298</v>
      </c>
      <c r="B3591" t="s">
        <v>219639</v>
      </c>
      <c r="C3591" s="1" t="s">
        <v>957</v>
      </c>
      <c r="D3591" s="1" t="s">
        <v>102612</v>
      </c>
      <c r="E3591" s="7" t="s">
        <v>220888</v>
      </c>
    </row>
    <row r="3592" spans="1:5" x14ac:dyDescent="0.3">
      <c r="A3592" s="1" t="s">
        <v>298</v>
      </c>
      <c r="B3592" t="s">
        <v>219639</v>
      </c>
      <c r="C3592" s="1" t="s">
        <v>957</v>
      </c>
      <c r="D3592" s="1" t="s">
        <v>105080</v>
      </c>
      <c r="E3592" s="7" t="s">
        <v>220888</v>
      </c>
    </row>
    <row r="3593" spans="1:5" x14ac:dyDescent="0.3">
      <c r="A3593" s="1" t="s">
        <v>298</v>
      </c>
      <c r="B3593" t="s">
        <v>219639</v>
      </c>
      <c r="C3593" s="1" t="s">
        <v>957</v>
      </c>
      <c r="D3593" s="1" t="s">
        <v>104968</v>
      </c>
      <c r="E3593" s="7" t="s">
        <v>220888</v>
      </c>
    </row>
    <row r="3594" spans="1:5" x14ac:dyDescent="0.3">
      <c r="A3594" s="1" t="s">
        <v>298</v>
      </c>
      <c r="B3594" t="s">
        <v>219639</v>
      </c>
      <c r="C3594" s="1" t="s">
        <v>957</v>
      </c>
      <c r="D3594" s="1" t="s">
        <v>105172</v>
      </c>
      <c r="E3594" s="7" t="s">
        <v>220888</v>
      </c>
    </row>
    <row r="3595" spans="1:5" x14ac:dyDescent="0.3">
      <c r="A3595" s="1" t="s">
        <v>298</v>
      </c>
      <c r="B3595" t="s">
        <v>219639</v>
      </c>
      <c r="C3595" s="1" t="s">
        <v>957</v>
      </c>
      <c r="D3595" s="1" t="s">
        <v>104636</v>
      </c>
      <c r="E3595" s="7" t="s">
        <v>220888</v>
      </c>
    </row>
    <row r="3596" spans="1:5" x14ac:dyDescent="0.3">
      <c r="A3596" s="1" t="s">
        <v>298</v>
      </c>
      <c r="B3596" t="s">
        <v>219639</v>
      </c>
      <c r="C3596" s="1" t="s">
        <v>957</v>
      </c>
      <c r="D3596" s="1" t="s">
        <v>104934</v>
      </c>
      <c r="E3596" s="7" t="s">
        <v>220888</v>
      </c>
    </row>
    <row r="3597" spans="1:5" x14ac:dyDescent="0.3">
      <c r="A3597" s="1" t="s">
        <v>298</v>
      </c>
      <c r="B3597" t="s">
        <v>219639</v>
      </c>
      <c r="C3597" s="1" t="s">
        <v>957</v>
      </c>
      <c r="D3597" s="1" t="s">
        <v>97692</v>
      </c>
      <c r="E3597" s="7" t="s">
        <v>220888</v>
      </c>
    </row>
    <row r="3598" spans="1:5" x14ac:dyDescent="0.3">
      <c r="A3598" s="1" t="s">
        <v>298</v>
      </c>
      <c r="B3598" t="s">
        <v>219639</v>
      </c>
      <c r="C3598" s="1" t="s">
        <v>957</v>
      </c>
      <c r="D3598" s="1" t="s">
        <v>104860</v>
      </c>
      <c r="E3598" s="7" t="s">
        <v>220888</v>
      </c>
    </row>
    <row r="3599" spans="1:5" x14ac:dyDescent="0.3">
      <c r="A3599" s="1" t="s">
        <v>298</v>
      </c>
      <c r="B3599" t="s">
        <v>219639</v>
      </c>
      <c r="C3599" s="1" t="s">
        <v>957</v>
      </c>
      <c r="D3599" s="1" t="s">
        <v>97556</v>
      </c>
      <c r="E3599" s="7" t="s">
        <v>220888</v>
      </c>
    </row>
    <row r="3600" spans="1:5" x14ac:dyDescent="0.3">
      <c r="A3600" s="1" t="s">
        <v>298</v>
      </c>
      <c r="B3600" t="s">
        <v>219639</v>
      </c>
      <c r="C3600" s="1" t="s">
        <v>957</v>
      </c>
      <c r="D3600" s="1" t="s">
        <v>97554</v>
      </c>
      <c r="E3600" s="7" t="s">
        <v>220888</v>
      </c>
    </row>
    <row r="3601" spans="1:5" x14ac:dyDescent="0.3">
      <c r="A3601" s="1" t="s">
        <v>298</v>
      </c>
      <c r="B3601" t="s">
        <v>219639</v>
      </c>
      <c r="C3601" s="1" t="s">
        <v>957</v>
      </c>
      <c r="D3601" s="1" t="s">
        <v>102196</v>
      </c>
      <c r="E3601" s="7" t="s">
        <v>220888</v>
      </c>
    </row>
    <row r="3602" spans="1:5" x14ac:dyDescent="0.3">
      <c r="A3602" s="1" t="s">
        <v>298</v>
      </c>
      <c r="B3602" t="s">
        <v>219639</v>
      </c>
      <c r="C3602" s="1" t="s">
        <v>957</v>
      </c>
      <c r="D3602" s="1" t="s">
        <v>102198</v>
      </c>
      <c r="E3602" s="7" t="s">
        <v>220888</v>
      </c>
    </row>
    <row r="3603" spans="1:5" x14ac:dyDescent="0.3">
      <c r="A3603" s="1" t="s">
        <v>298</v>
      </c>
      <c r="B3603" t="s">
        <v>219639</v>
      </c>
      <c r="C3603" s="1" t="s">
        <v>957</v>
      </c>
      <c r="D3603" s="1" t="s">
        <v>97450</v>
      </c>
      <c r="E3603" s="7" t="s">
        <v>220888</v>
      </c>
    </row>
    <row r="3604" spans="1:5" x14ac:dyDescent="0.3">
      <c r="A3604" s="1" t="s">
        <v>298</v>
      </c>
      <c r="B3604" t="s">
        <v>219639</v>
      </c>
      <c r="C3604" s="1" t="s">
        <v>957</v>
      </c>
      <c r="D3604" s="1" t="s">
        <v>97452</v>
      </c>
      <c r="E3604" s="7" t="s">
        <v>220888</v>
      </c>
    </row>
    <row r="3605" spans="1:5" x14ac:dyDescent="0.3">
      <c r="A3605" s="1" t="s">
        <v>298</v>
      </c>
      <c r="B3605" t="s">
        <v>219639</v>
      </c>
      <c r="C3605" s="1" t="s">
        <v>957</v>
      </c>
      <c r="D3605" s="1" t="s">
        <v>98112</v>
      </c>
      <c r="E3605" s="7" t="s">
        <v>220888</v>
      </c>
    </row>
    <row r="3606" spans="1:5" x14ac:dyDescent="0.3">
      <c r="A3606" s="1" t="s">
        <v>298</v>
      </c>
      <c r="B3606" t="s">
        <v>219639</v>
      </c>
      <c r="C3606" s="1" t="s">
        <v>957</v>
      </c>
      <c r="D3606" s="1" t="s">
        <v>100690</v>
      </c>
      <c r="E3606" s="7" t="s">
        <v>220888</v>
      </c>
    </row>
    <row r="3607" spans="1:5" x14ac:dyDescent="0.3">
      <c r="A3607" s="1" t="s">
        <v>298</v>
      </c>
      <c r="B3607" t="s">
        <v>219639</v>
      </c>
      <c r="C3607" s="1" t="s">
        <v>957</v>
      </c>
      <c r="D3607" s="1" t="s">
        <v>98114</v>
      </c>
      <c r="E3607" s="7" t="s">
        <v>220888</v>
      </c>
    </row>
    <row r="3608" spans="1:5" x14ac:dyDescent="0.3">
      <c r="A3608" s="1" t="s">
        <v>298</v>
      </c>
      <c r="B3608" t="s">
        <v>219639</v>
      </c>
      <c r="C3608" s="1" t="s">
        <v>957</v>
      </c>
      <c r="D3608" s="1" t="s">
        <v>98190</v>
      </c>
      <c r="E3608" s="7" t="s">
        <v>220888</v>
      </c>
    </row>
    <row r="3609" spans="1:5" x14ac:dyDescent="0.3">
      <c r="A3609" s="1" t="s">
        <v>298</v>
      </c>
      <c r="B3609" t="s">
        <v>219639</v>
      </c>
      <c r="C3609" s="1" t="s">
        <v>957</v>
      </c>
      <c r="D3609" s="1" t="s">
        <v>98188</v>
      </c>
      <c r="E3609" s="7" t="s">
        <v>220888</v>
      </c>
    </row>
    <row r="3610" spans="1:5" x14ac:dyDescent="0.3">
      <c r="A3610" s="1" t="s">
        <v>298</v>
      </c>
      <c r="B3610" t="s">
        <v>219639</v>
      </c>
      <c r="C3610" s="1" t="s">
        <v>957</v>
      </c>
      <c r="D3610" s="1" t="s">
        <v>98296</v>
      </c>
      <c r="E3610" s="7" t="s">
        <v>220888</v>
      </c>
    </row>
    <row r="3611" spans="1:5" x14ac:dyDescent="0.3">
      <c r="A3611" s="1" t="s">
        <v>298</v>
      </c>
      <c r="B3611" t="s">
        <v>219639</v>
      </c>
      <c r="C3611" s="1" t="s">
        <v>957</v>
      </c>
      <c r="D3611" s="1" t="s">
        <v>102868</v>
      </c>
      <c r="E3611" s="7" t="s">
        <v>220888</v>
      </c>
    </row>
    <row r="3612" spans="1:5" x14ac:dyDescent="0.3">
      <c r="A3612" s="1" t="s">
        <v>298</v>
      </c>
      <c r="B3612" t="s">
        <v>219639</v>
      </c>
      <c r="C3612" s="1" t="s">
        <v>957</v>
      </c>
      <c r="D3612" s="1" t="s">
        <v>104252</v>
      </c>
      <c r="E3612" s="7" t="s">
        <v>220888</v>
      </c>
    </row>
    <row r="3613" spans="1:5" x14ac:dyDescent="0.3">
      <c r="A3613" s="1" t="s">
        <v>298</v>
      </c>
      <c r="B3613" t="s">
        <v>219639</v>
      </c>
      <c r="C3613" s="1" t="s">
        <v>957</v>
      </c>
      <c r="D3613" s="1" t="s">
        <v>97472</v>
      </c>
      <c r="E3613" s="7" t="s">
        <v>220888</v>
      </c>
    </row>
    <row r="3614" spans="1:5" x14ac:dyDescent="0.3">
      <c r="A3614" s="1" t="s">
        <v>298</v>
      </c>
      <c r="B3614" t="s">
        <v>219639</v>
      </c>
      <c r="C3614" s="1" t="s">
        <v>957</v>
      </c>
      <c r="D3614" s="1" t="s">
        <v>97474</v>
      </c>
      <c r="E3614" s="7" t="s">
        <v>220888</v>
      </c>
    </row>
    <row r="3615" spans="1:5" x14ac:dyDescent="0.3">
      <c r="A3615" s="1" t="s">
        <v>298</v>
      </c>
      <c r="B3615" t="s">
        <v>219639</v>
      </c>
      <c r="C3615" s="1" t="s">
        <v>957</v>
      </c>
      <c r="D3615" s="1" t="s">
        <v>102138</v>
      </c>
      <c r="E3615" s="7" t="s">
        <v>220888</v>
      </c>
    </row>
    <row r="3616" spans="1:5" x14ac:dyDescent="0.3">
      <c r="A3616" s="1" t="s">
        <v>298</v>
      </c>
      <c r="B3616" t="s">
        <v>219639</v>
      </c>
      <c r="C3616" s="1" t="s">
        <v>957</v>
      </c>
      <c r="D3616" s="1" t="s">
        <v>103980</v>
      </c>
      <c r="E3616" s="7" t="s">
        <v>220888</v>
      </c>
    </row>
    <row r="3617" spans="1:5" x14ac:dyDescent="0.3">
      <c r="A3617" s="1" t="s">
        <v>298</v>
      </c>
      <c r="B3617" t="s">
        <v>219639</v>
      </c>
      <c r="C3617" s="1" t="s">
        <v>957</v>
      </c>
      <c r="D3617" s="1" t="s">
        <v>104192</v>
      </c>
      <c r="E3617" s="7" t="s">
        <v>220888</v>
      </c>
    </row>
    <row r="3618" spans="1:5" x14ac:dyDescent="0.3">
      <c r="A3618" s="1" t="s">
        <v>298</v>
      </c>
      <c r="B3618" t="s">
        <v>219639</v>
      </c>
      <c r="C3618" s="1" t="s">
        <v>957</v>
      </c>
      <c r="D3618" s="1" t="s">
        <v>104032</v>
      </c>
      <c r="E3618" s="7" t="s">
        <v>220888</v>
      </c>
    </row>
    <row r="3619" spans="1:5" x14ac:dyDescent="0.3">
      <c r="A3619" s="1" t="s">
        <v>298</v>
      </c>
      <c r="B3619" t="s">
        <v>219639</v>
      </c>
      <c r="C3619" s="1" t="s">
        <v>957</v>
      </c>
      <c r="D3619" s="1" t="s">
        <v>104064</v>
      </c>
      <c r="E3619" s="7" t="s">
        <v>220888</v>
      </c>
    </row>
    <row r="3620" spans="1:5" x14ac:dyDescent="0.3">
      <c r="A3620" s="1" t="s">
        <v>298</v>
      </c>
      <c r="B3620" t="s">
        <v>219639</v>
      </c>
      <c r="C3620" s="1" t="s">
        <v>957</v>
      </c>
      <c r="D3620" s="1" t="s">
        <v>103972</v>
      </c>
      <c r="E3620" s="7" t="s">
        <v>220888</v>
      </c>
    </row>
    <row r="3621" spans="1:5" x14ac:dyDescent="0.3">
      <c r="A3621" s="1" t="s">
        <v>298</v>
      </c>
      <c r="B3621" t="s">
        <v>219639</v>
      </c>
      <c r="C3621" s="1" t="s">
        <v>957</v>
      </c>
      <c r="D3621" s="1" t="s">
        <v>97558</v>
      </c>
      <c r="E3621" s="7" t="s">
        <v>220888</v>
      </c>
    </row>
    <row r="3622" spans="1:5" x14ac:dyDescent="0.3">
      <c r="A3622" s="1" t="s">
        <v>298</v>
      </c>
      <c r="B3622" t="s">
        <v>219639</v>
      </c>
      <c r="C3622" s="1" t="s">
        <v>957</v>
      </c>
      <c r="D3622" s="1" t="s">
        <v>100610</v>
      </c>
      <c r="E3622" s="7" t="s">
        <v>220888</v>
      </c>
    </row>
    <row r="3623" spans="1:5" x14ac:dyDescent="0.3">
      <c r="A3623" s="1" t="s">
        <v>298</v>
      </c>
      <c r="B3623" t="s">
        <v>219639</v>
      </c>
      <c r="C3623" s="1" t="s">
        <v>957</v>
      </c>
      <c r="D3623" s="1" t="s">
        <v>105128</v>
      </c>
      <c r="E3623" s="7" t="s">
        <v>220888</v>
      </c>
    </row>
    <row r="3624" spans="1:5" x14ac:dyDescent="0.3">
      <c r="A3624" s="1" t="s">
        <v>298</v>
      </c>
      <c r="B3624" t="s">
        <v>219639</v>
      </c>
      <c r="C3624" s="1" t="s">
        <v>957</v>
      </c>
      <c r="D3624" s="1" t="s">
        <v>97990</v>
      </c>
      <c r="E3624" s="7" t="s">
        <v>220888</v>
      </c>
    </row>
    <row r="3625" spans="1:5" x14ac:dyDescent="0.3">
      <c r="A3625" s="1" t="s">
        <v>298</v>
      </c>
      <c r="B3625" t="s">
        <v>219639</v>
      </c>
      <c r="C3625" s="1" t="s">
        <v>957</v>
      </c>
      <c r="D3625" s="1" t="s">
        <v>100674</v>
      </c>
      <c r="E3625" s="7" t="s">
        <v>220888</v>
      </c>
    </row>
    <row r="3626" spans="1:5" x14ac:dyDescent="0.3">
      <c r="A3626" s="1" t="s">
        <v>298</v>
      </c>
      <c r="B3626" t="s">
        <v>219639</v>
      </c>
      <c r="C3626" s="1" t="s">
        <v>957</v>
      </c>
      <c r="D3626" s="1" t="s">
        <v>100664</v>
      </c>
      <c r="E3626" s="7" t="s">
        <v>220888</v>
      </c>
    </row>
    <row r="3627" spans="1:5" x14ac:dyDescent="0.3">
      <c r="A3627" s="1" t="s">
        <v>298</v>
      </c>
      <c r="B3627" t="s">
        <v>219639</v>
      </c>
      <c r="C3627" s="1" t="s">
        <v>957</v>
      </c>
      <c r="D3627" s="1" t="s">
        <v>97914</v>
      </c>
      <c r="E3627" s="7" t="s">
        <v>220888</v>
      </c>
    </row>
    <row r="3628" spans="1:5" x14ac:dyDescent="0.3">
      <c r="A3628" s="1" t="s">
        <v>298</v>
      </c>
      <c r="B3628" t="s">
        <v>219639</v>
      </c>
      <c r="C3628" s="1" t="s">
        <v>957</v>
      </c>
      <c r="D3628" s="1" t="s">
        <v>105438</v>
      </c>
      <c r="E3628" s="7" t="s">
        <v>220888</v>
      </c>
    </row>
    <row r="3629" spans="1:5" x14ac:dyDescent="0.3">
      <c r="A3629" s="1" t="s">
        <v>298</v>
      </c>
      <c r="B3629" t="s">
        <v>219639</v>
      </c>
      <c r="C3629" s="1" t="s">
        <v>957</v>
      </c>
      <c r="D3629" s="1" t="s">
        <v>100726</v>
      </c>
      <c r="E3629" s="7" t="s">
        <v>220888</v>
      </c>
    </row>
    <row r="3630" spans="1:5" x14ac:dyDescent="0.3">
      <c r="A3630" s="1" t="s">
        <v>298</v>
      </c>
      <c r="B3630" t="s">
        <v>219639</v>
      </c>
      <c r="C3630" s="1" t="s">
        <v>957</v>
      </c>
      <c r="D3630" s="1" t="s">
        <v>105440</v>
      </c>
      <c r="E3630" s="7" t="s">
        <v>220888</v>
      </c>
    </row>
    <row r="3631" spans="1:5" x14ac:dyDescent="0.3">
      <c r="A3631" s="1" t="s">
        <v>298</v>
      </c>
      <c r="B3631" t="s">
        <v>219639</v>
      </c>
      <c r="C3631" s="1" t="s">
        <v>957</v>
      </c>
      <c r="D3631" s="1" t="s">
        <v>100728</v>
      </c>
      <c r="E3631" s="7" t="s">
        <v>220888</v>
      </c>
    </row>
    <row r="3632" spans="1:5" x14ac:dyDescent="0.3">
      <c r="A3632" s="1" t="s">
        <v>298</v>
      </c>
      <c r="B3632" t="s">
        <v>219639</v>
      </c>
      <c r="C3632" s="1" t="s">
        <v>957</v>
      </c>
      <c r="D3632" s="1" t="s">
        <v>97302</v>
      </c>
      <c r="E3632" s="7" t="s">
        <v>220888</v>
      </c>
    </row>
    <row r="3633" spans="1:5" x14ac:dyDescent="0.3">
      <c r="A3633" s="1" t="s">
        <v>298</v>
      </c>
      <c r="B3633" t="s">
        <v>219639</v>
      </c>
      <c r="C3633" s="1" t="s">
        <v>957</v>
      </c>
      <c r="D3633" s="1" t="s">
        <v>100546</v>
      </c>
      <c r="E3633" s="7" t="s">
        <v>220888</v>
      </c>
    </row>
    <row r="3634" spans="1:5" x14ac:dyDescent="0.3">
      <c r="A3634" s="1" t="s">
        <v>298</v>
      </c>
      <c r="B3634" t="s">
        <v>219639</v>
      </c>
      <c r="C3634" s="1" t="s">
        <v>957</v>
      </c>
      <c r="D3634" s="1" t="s">
        <v>100682</v>
      </c>
      <c r="E3634" s="7" t="s">
        <v>220888</v>
      </c>
    </row>
    <row r="3635" spans="1:5" x14ac:dyDescent="0.3">
      <c r="A3635" s="1" t="s">
        <v>298</v>
      </c>
      <c r="B3635" t="s">
        <v>219639</v>
      </c>
      <c r="C3635" s="1" t="s">
        <v>957</v>
      </c>
      <c r="D3635" s="1" t="s">
        <v>98020</v>
      </c>
      <c r="E3635" s="7" t="s">
        <v>220888</v>
      </c>
    </row>
    <row r="3636" spans="1:5" x14ac:dyDescent="0.3">
      <c r="A3636" s="1" t="s">
        <v>298</v>
      </c>
      <c r="B3636" t="s">
        <v>219639</v>
      </c>
      <c r="C3636" s="1" t="s">
        <v>957</v>
      </c>
      <c r="D3636" s="1" t="s">
        <v>100648</v>
      </c>
      <c r="E3636" s="7" t="s">
        <v>220888</v>
      </c>
    </row>
    <row r="3637" spans="1:5" x14ac:dyDescent="0.3">
      <c r="A3637" s="1" t="s">
        <v>298</v>
      </c>
      <c r="B3637" t="s">
        <v>219639</v>
      </c>
      <c r="C3637" s="1" t="s">
        <v>957</v>
      </c>
      <c r="D3637" s="1" t="s">
        <v>97704</v>
      </c>
      <c r="E3637" s="7" t="s">
        <v>220888</v>
      </c>
    </row>
    <row r="3638" spans="1:5" x14ac:dyDescent="0.3">
      <c r="A3638" s="1" t="s">
        <v>298</v>
      </c>
      <c r="B3638" t="s">
        <v>219639</v>
      </c>
      <c r="C3638" s="1" t="s">
        <v>957</v>
      </c>
      <c r="D3638" s="1" t="s">
        <v>97406</v>
      </c>
      <c r="E3638" s="7" t="s">
        <v>220888</v>
      </c>
    </row>
    <row r="3639" spans="1:5" x14ac:dyDescent="0.3">
      <c r="A3639" s="1" t="s">
        <v>298</v>
      </c>
      <c r="B3639" t="s">
        <v>219639</v>
      </c>
      <c r="C3639" s="1" t="s">
        <v>957</v>
      </c>
      <c r="D3639" s="1" t="s">
        <v>100562</v>
      </c>
      <c r="E3639" s="7" t="s">
        <v>220888</v>
      </c>
    </row>
    <row r="3640" spans="1:5" x14ac:dyDescent="0.3">
      <c r="A3640" s="1" t="s">
        <v>298</v>
      </c>
      <c r="B3640" t="s">
        <v>219639</v>
      </c>
      <c r="C3640" s="1" t="s">
        <v>957</v>
      </c>
      <c r="D3640" s="1" t="s">
        <v>100306</v>
      </c>
      <c r="E3640" s="7" t="s">
        <v>220888</v>
      </c>
    </row>
    <row r="3641" spans="1:5" x14ac:dyDescent="0.3">
      <c r="A3641" s="1" t="s">
        <v>298</v>
      </c>
      <c r="B3641" t="s">
        <v>219639</v>
      </c>
      <c r="C3641" s="1" t="s">
        <v>957</v>
      </c>
      <c r="D3641" s="1" t="s">
        <v>100718</v>
      </c>
      <c r="E3641" s="7" t="s">
        <v>220888</v>
      </c>
    </row>
    <row r="3642" spans="1:5" x14ac:dyDescent="0.3">
      <c r="A3642" s="1" t="s">
        <v>298</v>
      </c>
      <c r="B3642" t="s">
        <v>219639</v>
      </c>
      <c r="C3642" s="1" t="s">
        <v>957</v>
      </c>
      <c r="D3642" s="1" t="s">
        <v>98258</v>
      </c>
      <c r="E3642" s="7" t="s">
        <v>220888</v>
      </c>
    </row>
    <row r="3643" spans="1:5" x14ac:dyDescent="0.3">
      <c r="A3643" s="1" t="s">
        <v>298</v>
      </c>
      <c r="B3643" t="s">
        <v>219639</v>
      </c>
      <c r="C3643" s="1" t="s">
        <v>957</v>
      </c>
      <c r="D3643" s="1" t="s">
        <v>100192</v>
      </c>
      <c r="E3643" s="7" t="s">
        <v>220888</v>
      </c>
    </row>
    <row r="3644" spans="1:5" x14ac:dyDescent="0.3">
      <c r="A3644" s="1" t="s">
        <v>298</v>
      </c>
      <c r="B3644" t="s">
        <v>219639</v>
      </c>
      <c r="C3644" s="1" t="s">
        <v>957</v>
      </c>
      <c r="D3644" s="1" t="s">
        <v>100176</v>
      </c>
      <c r="E3644" s="7" t="s">
        <v>220888</v>
      </c>
    </row>
    <row r="3645" spans="1:5" x14ac:dyDescent="0.3">
      <c r="A3645" s="1" t="s">
        <v>298</v>
      </c>
      <c r="B3645" t="s">
        <v>219639</v>
      </c>
      <c r="C3645" s="1" t="s">
        <v>957</v>
      </c>
      <c r="D3645" s="1" t="s">
        <v>104774</v>
      </c>
      <c r="E3645" s="7" t="s">
        <v>220888</v>
      </c>
    </row>
    <row r="3646" spans="1:5" x14ac:dyDescent="0.3">
      <c r="A3646" s="1" t="s">
        <v>298</v>
      </c>
      <c r="B3646" t="s">
        <v>219639</v>
      </c>
      <c r="C3646" s="1" t="s">
        <v>957</v>
      </c>
      <c r="D3646" s="1" t="s">
        <v>104024</v>
      </c>
      <c r="E3646" s="7" t="s">
        <v>220888</v>
      </c>
    </row>
    <row r="3647" spans="1:5" x14ac:dyDescent="0.3">
      <c r="A3647" s="1" t="s">
        <v>298</v>
      </c>
      <c r="B3647" t="s">
        <v>219639</v>
      </c>
      <c r="C3647" s="1" t="s">
        <v>957</v>
      </c>
      <c r="D3647" s="1" t="s">
        <v>100168</v>
      </c>
      <c r="E3647" s="7" t="s">
        <v>220888</v>
      </c>
    </row>
    <row r="3648" spans="1:5" x14ac:dyDescent="0.3">
      <c r="A3648" s="1" t="s">
        <v>298</v>
      </c>
      <c r="B3648" t="s">
        <v>219639</v>
      </c>
      <c r="C3648" s="1" t="s">
        <v>957</v>
      </c>
      <c r="D3648" s="1" t="s">
        <v>99330</v>
      </c>
      <c r="E3648" s="7" t="s">
        <v>220888</v>
      </c>
    </row>
    <row r="3649" spans="1:5" x14ac:dyDescent="0.3">
      <c r="A3649" s="1" t="s">
        <v>298</v>
      </c>
      <c r="B3649" t="s">
        <v>219639</v>
      </c>
      <c r="C3649" s="1" t="s">
        <v>957</v>
      </c>
      <c r="D3649" s="1" t="s">
        <v>98594</v>
      </c>
      <c r="E3649" s="7" t="s">
        <v>220888</v>
      </c>
    </row>
    <row r="3650" spans="1:5" x14ac:dyDescent="0.3">
      <c r="A3650" s="1" t="s">
        <v>298</v>
      </c>
      <c r="B3650" t="s">
        <v>219639</v>
      </c>
      <c r="C3650" s="1" t="s">
        <v>957</v>
      </c>
      <c r="D3650" s="1" t="s">
        <v>103978</v>
      </c>
      <c r="E3650" s="7" t="s">
        <v>220888</v>
      </c>
    </row>
    <row r="3651" spans="1:5" x14ac:dyDescent="0.3">
      <c r="A3651" s="1" t="s">
        <v>298</v>
      </c>
      <c r="B3651" t="s">
        <v>219639</v>
      </c>
      <c r="C3651" s="1" t="s">
        <v>957</v>
      </c>
      <c r="D3651" s="1" t="s">
        <v>104218</v>
      </c>
      <c r="E3651" s="7" t="s">
        <v>220888</v>
      </c>
    </row>
    <row r="3652" spans="1:5" x14ac:dyDescent="0.3">
      <c r="A3652" s="1" t="s">
        <v>298</v>
      </c>
      <c r="B3652" t="s">
        <v>219639</v>
      </c>
      <c r="C3652" s="1" t="s">
        <v>957</v>
      </c>
      <c r="D3652" s="1" t="s">
        <v>104106</v>
      </c>
      <c r="E3652" s="7" t="s">
        <v>220888</v>
      </c>
    </row>
    <row r="3653" spans="1:5" x14ac:dyDescent="0.3">
      <c r="A3653" s="1" t="s">
        <v>298</v>
      </c>
      <c r="B3653" t="s">
        <v>219639</v>
      </c>
      <c r="C3653" s="1" t="s">
        <v>957</v>
      </c>
      <c r="D3653" s="1" t="s">
        <v>104150</v>
      </c>
      <c r="E3653" s="7" t="s">
        <v>220888</v>
      </c>
    </row>
    <row r="3654" spans="1:5" x14ac:dyDescent="0.3">
      <c r="A3654" s="1" t="s">
        <v>298</v>
      </c>
      <c r="B3654" t="s">
        <v>219639</v>
      </c>
      <c r="C3654" s="1" t="s">
        <v>957</v>
      </c>
      <c r="D3654" s="1" t="s">
        <v>104140</v>
      </c>
      <c r="E3654" s="7" t="s">
        <v>220888</v>
      </c>
    </row>
    <row r="3655" spans="1:5" x14ac:dyDescent="0.3">
      <c r="A3655" s="1" t="s">
        <v>298</v>
      </c>
      <c r="B3655" t="s">
        <v>219639</v>
      </c>
      <c r="C3655" s="1" t="s">
        <v>957</v>
      </c>
      <c r="D3655" s="1" t="s">
        <v>104016</v>
      </c>
      <c r="E3655" s="7" t="s">
        <v>220888</v>
      </c>
    </row>
    <row r="3656" spans="1:5" x14ac:dyDescent="0.3">
      <c r="A3656" s="1" t="s">
        <v>298</v>
      </c>
      <c r="B3656" t="s">
        <v>219639</v>
      </c>
      <c r="C3656" s="1" t="s">
        <v>957</v>
      </c>
      <c r="D3656" s="1" t="s">
        <v>104220</v>
      </c>
      <c r="E3656" s="7" t="s">
        <v>220888</v>
      </c>
    </row>
    <row r="3657" spans="1:5" x14ac:dyDescent="0.3">
      <c r="A3657" s="1" t="s">
        <v>298</v>
      </c>
      <c r="B3657" t="s">
        <v>219639</v>
      </c>
      <c r="C3657" s="1" t="s">
        <v>957</v>
      </c>
      <c r="D3657" s="1" t="s">
        <v>104514</v>
      </c>
      <c r="E3657" s="7" t="s">
        <v>220888</v>
      </c>
    </row>
    <row r="3658" spans="1:5" x14ac:dyDescent="0.3">
      <c r="A3658" s="1" t="s">
        <v>298</v>
      </c>
      <c r="B3658" t="s">
        <v>219639</v>
      </c>
      <c r="C3658" s="1" t="s">
        <v>957</v>
      </c>
      <c r="D3658" s="1" t="s">
        <v>102452</v>
      </c>
      <c r="E3658" s="7" t="s">
        <v>220888</v>
      </c>
    </row>
    <row r="3659" spans="1:5" x14ac:dyDescent="0.3">
      <c r="A3659" s="1" t="s">
        <v>298</v>
      </c>
      <c r="B3659" t="s">
        <v>219639</v>
      </c>
      <c r="C3659" s="1" t="s">
        <v>957</v>
      </c>
      <c r="D3659" s="1" t="s">
        <v>104924</v>
      </c>
      <c r="E3659" s="7" t="s">
        <v>220888</v>
      </c>
    </row>
    <row r="3660" spans="1:5" x14ac:dyDescent="0.3">
      <c r="A3660" s="1" t="s">
        <v>298</v>
      </c>
      <c r="B3660" t="s">
        <v>219639</v>
      </c>
      <c r="C3660" s="1" t="s">
        <v>957</v>
      </c>
      <c r="D3660" s="1" t="s">
        <v>104926</v>
      </c>
      <c r="E3660" s="7" t="s">
        <v>220888</v>
      </c>
    </row>
    <row r="3661" spans="1:5" x14ac:dyDescent="0.3">
      <c r="A3661" s="1" t="s">
        <v>298</v>
      </c>
      <c r="B3661" t="s">
        <v>219639</v>
      </c>
      <c r="C3661" s="1" t="s">
        <v>957</v>
      </c>
      <c r="D3661" s="1" t="s">
        <v>97678</v>
      </c>
      <c r="E3661" s="7" t="s">
        <v>220888</v>
      </c>
    </row>
    <row r="3662" spans="1:5" x14ac:dyDescent="0.3">
      <c r="A3662" s="1" t="s">
        <v>298</v>
      </c>
      <c r="B3662" t="s">
        <v>219639</v>
      </c>
      <c r="C3662" s="1" t="s">
        <v>957</v>
      </c>
      <c r="D3662" s="1" t="s">
        <v>97680</v>
      </c>
      <c r="E3662" s="7" t="s">
        <v>220888</v>
      </c>
    </row>
    <row r="3663" spans="1:5" x14ac:dyDescent="0.3">
      <c r="A3663" s="1" t="s">
        <v>298</v>
      </c>
      <c r="B3663" t="s">
        <v>219639</v>
      </c>
      <c r="C3663" s="1" t="s">
        <v>957</v>
      </c>
      <c r="D3663" s="1" t="s">
        <v>107370</v>
      </c>
      <c r="E3663" s="7" t="s">
        <v>220888</v>
      </c>
    </row>
    <row r="3664" spans="1:5" x14ac:dyDescent="0.3">
      <c r="A3664" s="1" t="s">
        <v>298</v>
      </c>
      <c r="B3664" t="s">
        <v>219639</v>
      </c>
      <c r="C3664" s="1" t="s">
        <v>957</v>
      </c>
      <c r="D3664" s="1" t="s">
        <v>107372</v>
      </c>
      <c r="E3664" s="7" t="s">
        <v>220888</v>
      </c>
    </row>
    <row r="3665" spans="1:5" x14ac:dyDescent="0.3">
      <c r="A3665" s="1" t="s">
        <v>298</v>
      </c>
      <c r="B3665" t="s">
        <v>219639</v>
      </c>
      <c r="C3665" s="1" t="s">
        <v>957</v>
      </c>
      <c r="D3665" s="1" t="s">
        <v>100640</v>
      </c>
      <c r="E3665" s="7" t="s">
        <v>220888</v>
      </c>
    </row>
    <row r="3666" spans="1:5" x14ac:dyDescent="0.3">
      <c r="A3666" s="1" t="s">
        <v>298</v>
      </c>
      <c r="B3666" t="s">
        <v>219639</v>
      </c>
      <c r="C3666" s="1" t="s">
        <v>957</v>
      </c>
      <c r="D3666" s="1" t="s">
        <v>100642</v>
      </c>
      <c r="E3666" s="7" t="s">
        <v>220888</v>
      </c>
    </row>
    <row r="3667" spans="1:5" x14ac:dyDescent="0.3">
      <c r="A3667" s="1" t="s">
        <v>298</v>
      </c>
      <c r="B3667" t="s">
        <v>219639</v>
      </c>
      <c r="C3667" s="1" t="s">
        <v>957</v>
      </c>
      <c r="D3667" s="1" t="s">
        <v>99050</v>
      </c>
      <c r="E3667" s="7" t="s">
        <v>220888</v>
      </c>
    </row>
    <row r="3668" spans="1:5" x14ac:dyDescent="0.3">
      <c r="A3668" s="1" t="s">
        <v>298</v>
      </c>
      <c r="B3668" t="s">
        <v>219639</v>
      </c>
      <c r="C3668" s="1" t="s">
        <v>957</v>
      </c>
      <c r="D3668" s="1" t="s">
        <v>99046</v>
      </c>
      <c r="E3668" s="7" t="s">
        <v>220888</v>
      </c>
    </row>
    <row r="3669" spans="1:5" x14ac:dyDescent="0.3">
      <c r="A3669" s="1" t="s">
        <v>298</v>
      </c>
      <c r="B3669" t="s">
        <v>219639</v>
      </c>
      <c r="C3669" s="1" t="s">
        <v>957</v>
      </c>
      <c r="D3669" s="1" t="s">
        <v>100734</v>
      </c>
      <c r="E3669" s="7" t="s">
        <v>220888</v>
      </c>
    </row>
    <row r="3670" spans="1:5" x14ac:dyDescent="0.3">
      <c r="A3670" s="1" t="s">
        <v>298</v>
      </c>
      <c r="B3670" t="s">
        <v>219639</v>
      </c>
      <c r="C3670" s="1" t="s">
        <v>957</v>
      </c>
      <c r="D3670" s="1" t="s">
        <v>105400</v>
      </c>
      <c r="E3670" s="7" t="s">
        <v>220888</v>
      </c>
    </row>
    <row r="3671" spans="1:5" x14ac:dyDescent="0.3">
      <c r="A3671" s="1" t="s">
        <v>298</v>
      </c>
      <c r="B3671" t="s">
        <v>219639</v>
      </c>
      <c r="C3671" s="1" t="s">
        <v>957</v>
      </c>
      <c r="D3671" s="1" t="s">
        <v>105402</v>
      </c>
      <c r="E3671" s="7" t="s">
        <v>220888</v>
      </c>
    </row>
    <row r="3672" spans="1:5" x14ac:dyDescent="0.3">
      <c r="A3672" s="1" t="s">
        <v>298</v>
      </c>
      <c r="B3672" t="s">
        <v>219639</v>
      </c>
      <c r="C3672" s="1" t="s">
        <v>957</v>
      </c>
      <c r="D3672" s="1" t="s">
        <v>97562</v>
      </c>
      <c r="E3672" s="7" t="s">
        <v>220888</v>
      </c>
    </row>
    <row r="3673" spans="1:5" x14ac:dyDescent="0.3">
      <c r="A3673" s="1" t="s">
        <v>298</v>
      </c>
      <c r="B3673" t="s">
        <v>219639</v>
      </c>
      <c r="C3673" s="1" t="s">
        <v>957</v>
      </c>
      <c r="D3673" s="1" t="s">
        <v>97564</v>
      </c>
      <c r="E3673" s="7" t="s">
        <v>220888</v>
      </c>
    </row>
    <row r="3674" spans="1:5" x14ac:dyDescent="0.3">
      <c r="A3674" s="1" t="s">
        <v>298</v>
      </c>
      <c r="B3674" t="s">
        <v>219639</v>
      </c>
      <c r="C3674" s="1" t="s">
        <v>957</v>
      </c>
      <c r="D3674" s="1" t="s">
        <v>104866</v>
      </c>
      <c r="E3674" s="7" t="s">
        <v>220888</v>
      </c>
    </row>
    <row r="3675" spans="1:5" x14ac:dyDescent="0.3">
      <c r="A3675" s="1" t="s">
        <v>298</v>
      </c>
      <c r="B3675" t="s">
        <v>219639</v>
      </c>
      <c r="C3675" s="1" t="s">
        <v>957</v>
      </c>
      <c r="D3675" s="1" t="s">
        <v>104868</v>
      </c>
      <c r="E3675" s="7" t="s">
        <v>220888</v>
      </c>
    </row>
    <row r="3676" spans="1:5" x14ac:dyDescent="0.3">
      <c r="A3676" s="1" t="s">
        <v>298</v>
      </c>
      <c r="B3676" t="s">
        <v>219639</v>
      </c>
      <c r="C3676" s="1" t="s">
        <v>957</v>
      </c>
      <c r="D3676" s="1" t="s">
        <v>100636</v>
      </c>
      <c r="E3676" s="7" t="s">
        <v>220888</v>
      </c>
    </row>
    <row r="3677" spans="1:5" x14ac:dyDescent="0.3">
      <c r="A3677" s="1" t="s">
        <v>298</v>
      </c>
      <c r="B3677" t="s">
        <v>219639</v>
      </c>
      <c r="C3677" s="1" t="s">
        <v>957</v>
      </c>
      <c r="D3677" s="1" t="s">
        <v>100638</v>
      </c>
      <c r="E3677" s="7" t="s">
        <v>220888</v>
      </c>
    </row>
    <row r="3678" spans="1:5" x14ac:dyDescent="0.3">
      <c r="A3678" s="1" t="s">
        <v>298</v>
      </c>
      <c r="B3678" t="s">
        <v>219639</v>
      </c>
      <c r="C3678" s="1" t="s">
        <v>957</v>
      </c>
      <c r="D3678" s="1" t="s">
        <v>104922</v>
      </c>
      <c r="E3678" s="7" t="s">
        <v>220888</v>
      </c>
    </row>
    <row r="3679" spans="1:5" x14ac:dyDescent="0.3">
      <c r="A3679" s="1" t="s">
        <v>298</v>
      </c>
      <c r="B3679" t="s">
        <v>219639</v>
      </c>
      <c r="C3679" s="1" t="s">
        <v>957</v>
      </c>
      <c r="D3679" s="1" t="s">
        <v>98610</v>
      </c>
      <c r="E3679" s="7" t="s">
        <v>220888</v>
      </c>
    </row>
    <row r="3680" spans="1:5" x14ac:dyDescent="0.3">
      <c r="A3680" s="1" t="s">
        <v>298</v>
      </c>
      <c r="B3680" t="s">
        <v>219639</v>
      </c>
      <c r="C3680" s="1" t="s">
        <v>957</v>
      </c>
      <c r="D3680" s="1" t="s">
        <v>98608</v>
      </c>
      <c r="E3680" s="7" t="s">
        <v>220888</v>
      </c>
    </row>
    <row r="3681" spans="1:5" x14ac:dyDescent="0.3">
      <c r="A3681" s="1" t="s">
        <v>298</v>
      </c>
      <c r="B3681" t="s">
        <v>219639</v>
      </c>
      <c r="C3681" s="1" t="s">
        <v>957</v>
      </c>
      <c r="D3681" s="1" t="s">
        <v>107100</v>
      </c>
      <c r="E3681" s="7" t="s">
        <v>220888</v>
      </c>
    </row>
    <row r="3682" spans="1:5" x14ac:dyDescent="0.3">
      <c r="A3682" s="1" t="s">
        <v>298</v>
      </c>
      <c r="B3682" t="s">
        <v>219639</v>
      </c>
      <c r="C3682" s="1" t="s">
        <v>957</v>
      </c>
      <c r="D3682" s="1" t="s">
        <v>101234</v>
      </c>
      <c r="E3682" s="7" t="s">
        <v>220888</v>
      </c>
    </row>
    <row r="3683" spans="1:5" x14ac:dyDescent="0.3">
      <c r="A3683" s="1" t="s">
        <v>298</v>
      </c>
      <c r="B3683" t="s">
        <v>219639</v>
      </c>
      <c r="C3683" s="1" t="s">
        <v>957</v>
      </c>
      <c r="D3683" s="1" t="s">
        <v>104786</v>
      </c>
      <c r="E3683" s="7" t="s">
        <v>220888</v>
      </c>
    </row>
    <row r="3684" spans="1:5" x14ac:dyDescent="0.3">
      <c r="A3684" s="1" t="s">
        <v>298</v>
      </c>
      <c r="B3684" t="s">
        <v>219639</v>
      </c>
      <c r="C3684" s="1" t="s">
        <v>957</v>
      </c>
      <c r="D3684" s="1" t="s">
        <v>106234</v>
      </c>
      <c r="E3684" s="7" t="s">
        <v>220888</v>
      </c>
    </row>
    <row r="3685" spans="1:5" x14ac:dyDescent="0.3">
      <c r="A3685" s="1" t="s">
        <v>298</v>
      </c>
      <c r="B3685" t="s">
        <v>219639</v>
      </c>
      <c r="C3685" s="1" t="s">
        <v>957</v>
      </c>
      <c r="D3685" s="1" t="s">
        <v>100696</v>
      </c>
      <c r="E3685" s="7" t="s">
        <v>220888</v>
      </c>
    </row>
    <row r="3686" spans="1:5" x14ac:dyDescent="0.3">
      <c r="A3686" s="1" t="s">
        <v>298</v>
      </c>
      <c r="B3686" t="s">
        <v>219639</v>
      </c>
      <c r="C3686" s="1" t="s">
        <v>957</v>
      </c>
      <c r="D3686" s="1" t="s">
        <v>104830</v>
      </c>
      <c r="E3686" s="7" t="s">
        <v>220888</v>
      </c>
    </row>
    <row r="3687" spans="1:5" x14ac:dyDescent="0.3">
      <c r="A3687" s="1" t="s">
        <v>298</v>
      </c>
      <c r="B3687" t="s">
        <v>219639</v>
      </c>
      <c r="C3687" s="1" t="s">
        <v>957</v>
      </c>
      <c r="D3687" s="1" t="s">
        <v>104120</v>
      </c>
      <c r="E3687" s="7" t="s">
        <v>220888</v>
      </c>
    </row>
    <row r="3688" spans="1:5" x14ac:dyDescent="0.3">
      <c r="A3688" s="1" t="s">
        <v>298</v>
      </c>
      <c r="B3688" t="s">
        <v>219639</v>
      </c>
      <c r="C3688" s="1" t="s">
        <v>957</v>
      </c>
      <c r="D3688" s="1" t="s">
        <v>97560</v>
      </c>
      <c r="E3688" s="7" t="s">
        <v>220888</v>
      </c>
    </row>
    <row r="3689" spans="1:5" x14ac:dyDescent="0.3">
      <c r="A3689" s="1" t="s">
        <v>298</v>
      </c>
      <c r="B3689" t="s">
        <v>219639</v>
      </c>
      <c r="C3689" s="1" t="s">
        <v>957</v>
      </c>
      <c r="D3689" s="1" t="s">
        <v>100066</v>
      </c>
      <c r="E3689" s="7" t="s">
        <v>220888</v>
      </c>
    </row>
    <row r="3690" spans="1:5" x14ac:dyDescent="0.3">
      <c r="A3690" s="1" t="s">
        <v>298</v>
      </c>
      <c r="B3690" t="s">
        <v>219639</v>
      </c>
      <c r="C3690" s="1" t="s">
        <v>957</v>
      </c>
      <c r="D3690" s="1" t="s">
        <v>103962</v>
      </c>
      <c r="E3690" s="7" t="s">
        <v>220888</v>
      </c>
    </row>
    <row r="3691" spans="1:5" x14ac:dyDescent="0.3">
      <c r="A3691" s="1" t="s">
        <v>298</v>
      </c>
      <c r="B3691" t="s">
        <v>219639</v>
      </c>
      <c r="C3691" s="1" t="s">
        <v>957</v>
      </c>
      <c r="D3691" s="1" t="s">
        <v>100090</v>
      </c>
      <c r="E3691" s="7" t="s">
        <v>220888</v>
      </c>
    </row>
    <row r="3692" spans="1:5" x14ac:dyDescent="0.3">
      <c r="A3692" s="1" t="s">
        <v>298</v>
      </c>
      <c r="B3692" t="s">
        <v>219639</v>
      </c>
      <c r="C3692" s="1" t="s">
        <v>957</v>
      </c>
      <c r="D3692" s="1" t="s">
        <v>105618</v>
      </c>
      <c r="E3692" s="7" t="s">
        <v>220888</v>
      </c>
    </row>
    <row r="3693" spans="1:5" x14ac:dyDescent="0.3">
      <c r="A3693" s="1" t="s">
        <v>298</v>
      </c>
      <c r="B3693" t="s">
        <v>219639</v>
      </c>
      <c r="C3693" s="1" t="s">
        <v>957</v>
      </c>
      <c r="D3693" s="1" t="s">
        <v>101368</v>
      </c>
      <c r="E3693" s="7" t="s">
        <v>220888</v>
      </c>
    </row>
    <row r="3694" spans="1:5" x14ac:dyDescent="0.3">
      <c r="A3694" s="1" t="s">
        <v>298</v>
      </c>
      <c r="B3694" t="s">
        <v>219639</v>
      </c>
      <c r="C3694" s="1" t="s">
        <v>957</v>
      </c>
      <c r="D3694" s="1" t="s">
        <v>101364</v>
      </c>
      <c r="E3694" s="7" t="s">
        <v>220888</v>
      </c>
    </row>
    <row r="3695" spans="1:5" x14ac:dyDescent="0.3">
      <c r="A3695" s="1" t="s">
        <v>298</v>
      </c>
      <c r="B3695" t="s">
        <v>219639</v>
      </c>
      <c r="C3695" s="1" t="s">
        <v>957</v>
      </c>
      <c r="D3695" s="1" t="s">
        <v>101374</v>
      </c>
      <c r="E3695" s="7" t="s">
        <v>220888</v>
      </c>
    </row>
    <row r="3696" spans="1:5" x14ac:dyDescent="0.3">
      <c r="A3696" s="1" t="s">
        <v>298</v>
      </c>
      <c r="B3696" t="s">
        <v>219639</v>
      </c>
      <c r="C3696" s="1" t="s">
        <v>957</v>
      </c>
      <c r="D3696" s="1" t="s">
        <v>101476</v>
      </c>
      <c r="E3696" s="7" t="s">
        <v>220888</v>
      </c>
    </row>
    <row r="3697" spans="1:5" x14ac:dyDescent="0.3">
      <c r="A3697" s="1" t="s">
        <v>298</v>
      </c>
      <c r="B3697" t="s">
        <v>219639</v>
      </c>
      <c r="C3697" s="1" t="s">
        <v>957</v>
      </c>
      <c r="D3697" s="1" t="s">
        <v>101482</v>
      </c>
      <c r="E3697" s="7" t="s">
        <v>220888</v>
      </c>
    </row>
    <row r="3698" spans="1:5" x14ac:dyDescent="0.3">
      <c r="A3698" s="1" t="s">
        <v>298</v>
      </c>
      <c r="B3698" t="s">
        <v>219639</v>
      </c>
      <c r="C3698" s="1" t="s">
        <v>957</v>
      </c>
      <c r="D3698" s="1" t="s">
        <v>101478</v>
      </c>
      <c r="E3698" s="7" t="s">
        <v>220888</v>
      </c>
    </row>
    <row r="3699" spans="1:5" x14ac:dyDescent="0.3">
      <c r="A3699" s="1" t="s">
        <v>298</v>
      </c>
      <c r="B3699" t="s">
        <v>219639</v>
      </c>
      <c r="C3699" s="1" t="s">
        <v>957</v>
      </c>
      <c r="D3699" s="1" t="s">
        <v>101484</v>
      </c>
      <c r="E3699" s="7" t="s">
        <v>220888</v>
      </c>
    </row>
    <row r="3700" spans="1:5" x14ac:dyDescent="0.3">
      <c r="A3700" s="1" t="s">
        <v>298</v>
      </c>
      <c r="B3700" t="s">
        <v>219639</v>
      </c>
      <c r="C3700" s="1" t="s">
        <v>957</v>
      </c>
      <c r="D3700" s="1" t="s">
        <v>103942</v>
      </c>
      <c r="E3700" s="7" t="s">
        <v>220888</v>
      </c>
    </row>
    <row r="3701" spans="1:5" x14ac:dyDescent="0.3">
      <c r="A3701" s="1" t="s">
        <v>298</v>
      </c>
      <c r="B3701" t="s">
        <v>219639</v>
      </c>
      <c r="C3701" s="1" t="s">
        <v>957</v>
      </c>
      <c r="D3701" s="1" t="s">
        <v>103594</v>
      </c>
      <c r="E3701" s="7" t="s">
        <v>220888</v>
      </c>
    </row>
    <row r="3702" spans="1:5" x14ac:dyDescent="0.3">
      <c r="A3702" s="1" t="s">
        <v>298</v>
      </c>
      <c r="B3702" t="s">
        <v>219639</v>
      </c>
      <c r="C3702" s="1" t="s">
        <v>957</v>
      </c>
      <c r="D3702" s="1" t="s">
        <v>103952</v>
      </c>
      <c r="E3702" s="7" t="s">
        <v>220888</v>
      </c>
    </row>
    <row r="3703" spans="1:5" x14ac:dyDescent="0.3">
      <c r="A3703" s="1" t="s">
        <v>298</v>
      </c>
      <c r="B3703" t="s">
        <v>219639</v>
      </c>
      <c r="C3703" s="1" t="s">
        <v>957</v>
      </c>
      <c r="D3703" s="1" t="s">
        <v>101480</v>
      </c>
      <c r="E3703" s="7" t="s">
        <v>220888</v>
      </c>
    </row>
    <row r="3704" spans="1:5" x14ac:dyDescent="0.3">
      <c r="A3704" s="1" t="s">
        <v>298</v>
      </c>
      <c r="B3704" t="s">
        <v>219639</v>
      </c>
      <c r="C3704" s="1" t="s">
        <v>957</v>
      </c>
      <c r="D3704" s="1" t="s">
        <v>96842</v>
      </c>
      <c r="E3704" s="7" t="s">
        <v>220888</v>
      </c>
    </row>
    <row r="3705" spans="1:5" x14ac:dyDescent="0.3">
      <c r="A3705" s="1" t="s">
        <v>298</v>
      </c>
      <c r="B3705" t="s">
        <v>219639</v>
      </c>
      <c r="C3705" s="1" t="s">
        <v>957</v>
      </c>
      <c r="D3705" s="1" t="s">
        <v>96844</v>
      </c>
      <c r="E3705" s="7" t="s">
        <v>220888</v>
      </c>
    </row>
    <row r="3706" spans="1:5" x14ac:dyDescent="0.3">
      <c r="A3706" s="1" t="s">
        <v>298</v>
      </c>
      <c r="B3706" t="s">
        <v>219639</v>
      </c>
      <c r="C3706" s="1" t="s">
        <v>957</v>
      </c>
      <c r="D3706" s="1" t="s">
        <v>103944</v>
      </c>
      <c r="E3706" s="7" t="s">
        <v>220888</v>
      </c>
    </row>
    <row r="3707" spans="1:5" x14ac:dyDescent="0.3">
      <c r="A3707" s="1" t="s">
        <v>298</v>
      </c>
      <c r="B3707" t="s">
        <v>219639</v>
      </c>
      <c r="C3707" s="1" t="s">
        <v>957</v>
      </c>
      <c r="D3707" s="1" t="s">
        <v>105254</v>
      </c>
      <c r="E3707" s="7" t="s">
        <v>220888</v>
      </c>
    </row>
    <row r="3708" spans="1:5" x14ac:dyDescent="0.3">
      <c r="A3708" s="1" t="s">
        <v>298</v>
      </c>
      <c r="B3708" t="s">
        <v>219639</v>
      </c>
      <c r="C3708" s="1" t="s">
        <v>957</v>
      </c>
      <c r="D3708" s="1" t="s">
        <v>107484</v>
      </c>
      <c r="E3708" s="7" t="s">
        <v>220888</v>
      </c>
    </row>
    <row r="3709" spans="1:5" x14ac:dyDescent="0.3">
      <c r="A3709" s="1" t="s">
        <v>298</v>
      </c>
      <c r="B3709" t="s">
        <v>219639</v>
      </c>
      <c r="C3709" s="1" t="s">
        <v>957</v>
      </c>
      <c r="D3709" s="1" t="s">
        <v>98146</v>
      </c>
      <c r="E3709" s="7" t="s">
        <v>220888</v>
      </c>
    </row>
    <row r="3710" spans="1:5" x14ac:dyDescent="0.3">
      <c r="A3710" s="1" t="s">
        <v>298</v>
      </c>
      <c r="B3710" t="s">
        <v>219639</v>
      </c>
      <c r="C3710" s="1" t="s">
        <v>957</v>
      </c>
      <c r="D3710" s="1" t="s">
        <v>96606</v>
      </c>
      <c r="E3710" s="7" t="s">
        <v>220888</v>
      </c>
    </row>
    <row r="3711" spans="1:5" x14ac:dyDescent="0.3">
      <c r="A3711" s="1" t="s">
        <v>298</v>
      </c>
      <c r="B3711" t="s">
        <v>219639</v>
      </c>
      <c r="C3711" s="1" t="s">
        <v>957</v>
      </c>
      <c r="D3711" s="1" t="s">
        <v>96608</v>
      </c>
      <c r="E3711" s="7" t="s">
        <v>220888</v>
      </c>
    </row>
    <row r="3712" spans="1:5" x14ac:dyDescent="0.3">
      <c r="A3712" s="1" t="s">
        <v>298</v>
      </c>
      <c r="B3712" t="s">
        <v>219639</v>
      </c>
      <c r="C3712" s="1" t="s">
        <v>957</v>
      </c>
      <c r="D3712" s="1" t="s">
        <v>103088</v>
      </c>
      <c r="E3712" s="7" t="s">
        <v>220888</v>
      </c>
    </row>
    <row r="3713" spans="1:5" x14ac:dyDescent="0.3">
      <c r="A3713" s="1" t="s">
        <v>298</v>
      </c>
      <c r="B3713" t="s">
        <v>219639</v>
      </c>
      <c r="C3713" s="1" t="s">
        <v>957</v>
      </c>
      <c r="D3713" s="1" t="s">
        <v>98742</v>
      </c>
      <c r="E3713" s="7" t="s">
        <v>220888</v>
      </c>
    </row>
    <row r="3714" spans="1:5" x14ac:dyDescent="0.3">
      <c r="A3714" s="1" t="s">
        <v>298</v>
      </c>
      <c r="B3714" t="s">
        <v>219639</v>
      </c>
      <c r="C3714" s="1" t="s">
        <v>957</v>
      </c>
      <c r="D3714" s="1" t="s">
        <v>98906</v>
      </c>
      <c r="E3714" s="7" t="s">
        <v>220888</v>
      </c>
    </row>
    <row r="3715" spans="1:5" x14ac:dyDescent="0.3">
      <c r="A3715" s="1" t="s">
        <v>298</v>
      </c>
      <c r="B3715" t="s">
        <v>219639</v>
      </c>
      <c r="C3715" s="1" t="s">
        <v>957</v>
      </c>
      <c r="D3715" s="1" t="s">
        <v>98802</v>
      </c>
      <c r="E3715" s="7" t="s">
        <v>220888</v>
      </c>
    </row>
    <row r="3716" spans="1:5" x14ac:dyDescent="0.3">
      <c r="A3716" s="1" t="s">
        <v>298</v>
      </c>
      <c r="B3716" t="s">
        <v>219639</v>
      </c>
      <c r="C3716" s="1" t="s">
        <v>957</v>
      </c>
      <c r="D3716" s="1" t="s">
        <v>102234</v>
      </c>
      <c r="E3716" s="7" t="s">
        <v>220888</v>
      </c>
    </row>
    <row r="3717" spans="1:5" x14ac:dyDescent="0.3">
      <c r="A3717" s="1" t="s">
        <v>298</v>
      </c>
      <c r="B3717" t="s">
        <v>219639</v>
      </c>
      <c r="C3717" s="1" t="s">
        <v>957</v>
      </c>
      <c r="D3717" s="1" t="s">
        <v>104594</v>
      </c>
      <c r="E3717" s="7" t="s">
        <v>220888</v>
      </c>
    </row>
    <row r="3718" spans="1:5" x14ac:dyDescent="0.3">
      <c r="A3718" s="1" t="s">
        <v>298</v>
      </c>
      <c r="B3718" t="s">
        <v>219639</v>
      </c>
      <c r="C3718" s="1" t="s">
        <v>957</v>
      </c>
      <c r="D3718" s="1" t="s">
        <v>104846</v>
      </c>
      <c r="E3718" s="7" t="s">
        <v>220888</v>
      </c>
    </row>
    <row r="3719" spans="1:5" x14ac:dyDescent="0.3">
      <c r="A3719" s="1" t="s">
        <v>298</v>
      </c>
      <c r="B3719" t="s">
        <v>219639</v>
      </c>
      <c r="C3719" s="1" t="s">
        <v>957</v>
      </c>
      <c r="D3719" s="1" t="s">
        <v>104892</v>
      </c>
      <c r="E3719" s="7" t="s">
        <v>220888</v>
      </c>
    </row>
    <row r="3720" spans="1:5" x14ac:dyDescent="0.3">
      <c r="A3720" s="1" t="s">
        <v>298</v>
      </c>
      <c r="B3720" t="s">
        <v>219639</v>
      </c>
      <c r="C3720" s="1" t="s">
        <v>957</v>
      </c>
      <c r="D3720" s="1" t="s">
        <v>104718</v>
      </c>
      <c r="E3720" s="7" t="s">
        <v>220888</v>
      </c>
    </row>
    <row r="3721" spans="1:5" x14ac:dyDescent="0.3">
      <c r="A3721" s="1" t="s">
        <v>298</v>
      </c>
      <c r="B3721" t="s">
        <v>219639</v>
      </c>
      <c r="C3721" s="1" t="s">
        <v>957</v>
      </c>
      <c r="D3721" s="1" t="s">
        <v>58844</v>
      </c>
      <c r="E3721" s="7" t="s">
        <v>220888</v>
      </c>
    </row>
    <row r="3722" spans="1:5" x14ac:dyDescent="0.3">
      <c r="A3722" s="1" t="s">
        <v>298</v>
      </c>
      <c r="B3722" t="s">
        <v>219639</v>
      </c>
      <c r="C3722" s="1" t="s">
        <v>957</v>
      </c>
      <c r="D3722" s="1" t="s">
        <v>102578</v>
      </c>
      <c r="E3722" s="7" t="s">
        <v>220888</v>
      </c>
    </row>
    <row r="3723" spans="1:5" x14ac:dyDescent="0.3">
      <c r="A3723" s="1" t="s">
        <v>298</v>
      </c>
      <c r="B3723" t="s">
        <v>219639</v>
      </c>
      <c r="C3723" s="1" t="s">
        <v>957</v>
      </c>
      <c r="D3723" s="1" t="s">
        <v>102846</v>
      </c>
      <c r="E3723" s="7" t="s">
        <v>220888</v>
      </c>
    </row>
    <row r="3724" spans="1:5" x14ac:dyDescent="0.3">
      <c r="A3724" s="1" t="s">
        <v>298</v>
      </c>
      <c r="B3724" t="s">
        <v>219639</v>
      </c>
      <c r="C3724" s="1" t="s">
        <v>957</v>
      </c>
      <c r="D3724" s="1" t="s">
        <v>102236</v>
      </c>
      <c r="E3724" s="7" t="s">
        <v>220888</v>
      </c>
    </row>
    <row r="3725" spans="1:5" x14ac:dyDescent="0.3">
      <c r="A3725" s="1" t="s">
        <v>298</v>
      </c>
      <c r="B3725" t="s">
        <v>219639</v>
      </c>
      <c r="C3725" s="1" t="s">
        <v>957</v>
      </c>
      <c r="D3725" s="1" t="s">
        <v>101988</v>
      </c>
      <c r="E3725" s="7" t="s">
        <v>220888</v>
      </c>
    </row>
    <row r="3726" spans="1:5" x14ac:dyDescent="0.3">
      <c r="A3726" s="1" t="s">
        <v>298</v>
      </c>
      <c r="B3726" t="s">
        <v>219639</v>
      </c>
      <c r="C3726" s="1" t="s">
        <v>957</v>
      </c>
      <c r="D3726" s="1" t="s">
        <v>107596</v>
      </c>
      <c r="E3726" s="7" t="s">
        <v>220888</v>
      </c>
    </row>
    <row r="3727" spans="1:5" x14ac:dyDescent="0.3">
      <c r="A3727" s="1" t="s">
        <v>298</v>
      </c>
      <c r="B3727" t="s">
        <v>219639</v>
      </c>
      <c r="C3727" s="1" t="s">
        <v>957</v>
      </c>
      <c r="D3727" s="1" t="s">
        <v>98126</v>
      </c>
      <c r="E3727" s="7" t="s">
        <v>220888</v>
      </c>
    </row>
    <row r="3728" spans="1:5" x14ac:dyDescent="0.3">
      <c r="A3728" s="1" t="s">
        <v>298</v>
      </c>
      <c r="B3728" t="s">
        <v>219639</v>
      </c>
      <c r="C3728" s="1" t="s">
        <v>957</v>
      </c>
      <c r="D3728" s="1" t="s">
        <v>105220</v>
      </c>
      <c r="E3728" s="7" t="s">
        <v>220888</v>
      </c>
    </row>
    <row r="3729" spans="1:5" x14ac:dyDescent="0.3">
      <c r="A3729" s="1" t="s">
        <v>298</v>
      </c>
      <c r="B3729" t="s">
        <v>219639</v>
      </c>
      <c r="C3729" s="1" t="s">
        <v>957</v>
      </c>
      <c r="D3729" s="1" t="s">
        <v>102752</v>
      </c>
      <c r="E3729" s="7" t="s">
        <v>220888</v>
      </c>
    </row>
    <row r="3730" spans="1:5" x14ac:dyDescent="0.3">
      <c r="A3730" s="1" t="s">
        <v>298</v>
      </c>
      <c r="B3730" t="s">
        <v>219639</v>
      </c>
      <c r="C3730" s="1" t="s">
        <v>957</v>
      </c>
      <c r="D3730" s="1" t="s">
        <v>102748</v>
      </c>
      <c r="E3730" s="7" t="s">
        <v>220888</v>
      </c>
    </row>
    <row r="3731" spans="1:5" x14ac:dyDescent="0.3">
      <c r="A3731" s="1" t="s">
        <v>298</v>
      </c>
      <c r="B3731" t="s">
        <v>219639</v>
      </c>
      <c r="C3731" s="1" t="s">
        <v>957</v>
      </c>
      <c r="D3731" s="1" t="s">
        <v>102750</v>
      </c>
      <c r="E3731" s="7" t="s">
        <v>220888</v>
      </c>
    </row>
    <row r="3732" spans="1:5" x14ac:dyDescent="0.3">
      <c r="A3732" s="1" t="s">
        <v>298</v>
      </c>
      <c r="B3732" t="s">
        <v>219639</v>
      </c>
      <c r="C3732" s="1" t="s">
        <v>957</v>
      </c>
      <c r="D3732" s="1" t="s">
        <v>105348</v>
      </c>
      <c r="E3732" s="7" t="s">
        <v>220888</v>
      </c>
    </row>
    <row r="3733" spans="1:5" x14ac:dyDescent="0.3">
      <c r="A3733" s="1" t="s">
        <v>298</v>
      </c>
      <c r="B3733" t="s">
        <v>219639</v>
      </c>
      <c r="C3733" s="1" t="s">
        <v>957</v>
      </c>
      <c r="D3733" s="1" t="s">
        <v>104748</v>
      </c>
      <c r="E3733" s="7" t="s">
        <v>220888</v>
      </c>
    </row>
    <row r="3734" spans="1:5" x14ac:dyDescent="0.3">
      <c r="A3734" s="1" t="s">
        <v>298</v>
      </c>
      <c r="B3734" t="s">
        <v>219639</v>
      </c>
      <c r="C3734" s="1" t="s">
        <v>957</v>
      </c>
      <c r="D3734" s="1" t="s">
        <v>105044</v>
      </c>
      <c r="E3734" s="7" t="s">
        <v>220888</v>
      </c>
    </row>
    <row r="3735" spans="1:5" x14ac:dyDescent="0.3">
      <c r="A3735" s="1" t="s">
        <v>298</v>
      </c>
      <c r="B3735" t="s">
        <v>219639</v>
      </c>
      <c r="C3735" s="1" t="s">
        <v>957</v>
      </c>
      <c r="D3735" s="1" t="s">
        <v>107584</v>
      </c>
      <c r="E3735" s="7" t="s">
        <v>220888</v>
      </c>
    </row>
    <row r="3736" spans="1:5" x14ac:dyDescent="0.3">
      <c r="A3736" s="1" t="s">
        <v>298</v>
      </c>
      <c r="B3736" t="s">
        <v>219639</v>
      </c>
      <c r="C3736" s="1" t="s">
        <v>957</v>
      </c>
      <c r="D3736" s="1" t="s">
        <v>107586</v>
      </c>
      <c r="E3736" s="7" t="s">
        <v>220888</v>
      </c>
    </row>
    <row r="3737" spans="1:5" x14ac:dyDescent="0.3">
      <c r="A3737" s="1" t="s">
        <v>298</v>
      </c>
      <c r="B3737" t="s">
        <v>219639</v>
      </c>
      <c r="C3737" s="1" t="s">
        <v>957</v>
      </c>
      <c r="D3737" s="1" t="s">
        <v>107590</v>
      </c>
      <c r="E3737" s="7" t="s">
        <v>220888</v>
      </c>
    </row>
    <row r="3738" spans="1:5" x14ac:dyDescent="0.3">
      <c r="A3738" s="1" t="s">
        <v>298</v>
      </c>
      <c r="B3738" t="s">
        <v>219639</v>
      </c>
      <c r="C3738" s="1" t="s">
        <v>957</v>
      </c>
      <c r="D3738" s="1" t="s">
        <v>107592</v>
      </c>
      <c r="E3738" s="7" t="s">
        <v>220888</v>
      </c>
    </row>
    <row r="3739" spans="1:5" x14ac:dyDescent="0.3">
      <c r="A3739" s="1" t="s">
        <v>298</v>
      </c>
      <c r="B3739" t="s">
        <v>219639</v>
      </c>
      <c r="C3739" s="1" t="s">
        <v>957</v>
      </c>
      <c r="D3739" s="1" t="s">
        <v>107594</v>
      </c>
      <c r="E3739" s="7" t="s">
        <v>220888</v>
      </c>
    </row>
    <row r="3740" spans="1:5" x14ac:dyDescent="0.3">
      <c r="A3740" s="1" t="s">
        <v>298</v>
      </c>
      <c r="B3740" t="s">
        <v>219639</v>
      </c>
      <c r="C3740" s="1" t="s">
        <v>957</v>
      </c>
      <c r="D3740" s="1" t="s">
        <v>107602</v>
      </c>
      <c r="E3740" s="7" t="s">
        <v>220888</v>
      </c>
    </row>
    <row r="3741" spans="1:5" x14ac:dyDescent="0.3">
      <c r="A3741" s="1" t="s">
        <v>298</v>
      </c>
      <c r="B3741" t="s">
        <v>219639</v>
      </c>
      <c r="C3741" s="1" t="s">
        <v>957</v>
      </c>
      <c r="D3741" s="1" t="s">
        <v>107604</v>
      </c>
      <c r="E3741" s="7" t="s">
        <v>220888</v>
      </c>
    </row>
    <row r="3742" spans="1:5" x14ac:dyDescent="0.3">
      <c r="A3742" s="1" t="s">
        <v>298</v>
      </c>
      <c r="B3742" t="s">
        <v>219639</v>
      </c>
      <c r="C3742" s="1" t="s">
        <v>957</v>
      </c>
      <c r="D3742" s="1" t="s">
        <v>107606</v>
      </c>
      <c r="E3742" s="7" t="s">
        <v>220888</v>
      </c>
    </row>
    <row r="3743" spans="1:5" x14ac:dyDescent="0.3">
      <c r="A3743" s="1" t="s">
        <v>298</v>
      </c>
      <c r="B3743" t="s">
        <v>219639</v>
      </c>
      <c r="C3743" s="1" t="s">
        <v>957</v>
      </c>
      <c r="D3743" s="1" t="s">
        <v>107610</v>
      </c>
      <c r="E3743" s="7" t="s">
        <v>220888</v>
      </c>
    </row>
    <row r="3744" spans="1:5" x14ac:dyDescent="0.3">
      <c r="A3744" s="1" t="s">
        <v>298</v>
      </c>
      <c r="B3744" t="s">
        <v>219639</v>
      </c>
      <c r="C3744" s="1" t="s">
        <v>957</v>
      </c>
      <c r="D3744" s="1" t="s">
        <v>107612</v>
      </c>
      <c r="E3744" s="7" t="s">
        <v>220888</v>
      </c>
    </row>
    <row r="3745" spans="1:5" x14ac:dyDescent="0.3">
      <c r="A3745" s="1" t="s">
        <v>298</v>
      </c>
      <c r="B3745" t="s">
        <v>219639</v>
      </c>
      <c r="C3745" s="1" t="s">
        <v>957</v>
      </c>
      <c r="D3745" s="1" t="s">
        <v>97272</v>
      </c>
      <c r="E3745" s="7" t="s">
        <v>220888</v>
      </c>
    </row>
    <row r="3746" spans="1:5" x14ac:dyDescent="0.3">
      <c r="A3746" s="1" t="s">
        <v>298</v>
      </c>
      <c r="B3746" t="s">
        <v>219639</v>
      </c>
      <c r="C3746" s="1" t="s">
        <v>957</v>
      </c>
      <c r="D3746" s="1" t="s">
        <v>97568</v>
      </c>
      <c r="E3746" s="7" t="s">
        <v>220888</v>
      </c>
    </row>
    <row r="3747" spans="1:5" x14ac:dyDescent="0.3">
      <c r="A3747" s="1" t="s">
        <v>298</v>
      </c>
      <c r="B3747" t="s">
        <v>219639</v>
      </c>
      <c r="C3747" s="1" t="s">
        <v>957</v>
      </c>
      <c r="D3747" s="1" t="s">
        <v>98222</v>
      </c>
      <c r="E3747" s="7" t="s">
        <v>220888</v>
      </c>
    </row>
    <row r="3748" spans="1:5" x14ac:dyDescent="0.3">
      <c r="A3748" s="1" t="s">
        <v>298</v>
      </c>
      <c r="B3748" t="s">
        <v>219639</v>
      </c>
      <c r="C3748" s="1" t="s">
        <v>957</v>
      </c>
      <c r="D3748" s="1" t="s">
        <v>98282</v>
      </c>
      <c r="E3748" s="7" t="s">
        <v>220888</v>
      </c>
    </row>
    <row r="3749" spans="1:5" x14ac:dyDescent="0.3">
      <c r="A3749" s="1" t="s">
        <v>298</v>
      </c>
      <c r="B3749" t="s">
        <v>219639</v>
      </c>
      <c r="C3749" s="1" t="s">
        <v>957</v>
      </c>
      <c r="D3749" s="1" t="s">
        <v>107570</v>
      </c>
      <c r="E3749" s="7" t="s">
        <v>220888</v>
      </c>
    </row>
    <row r="3750" spans="1:5" x14ac:dyDescent="0.3">
      <c r="A3750" s="1" t="s">
        <v>298</v>
      </c>
      <c r="B3750" t="s">
        <v>219639</v>
      </c>
      <c r="C3750" s="1" t="s">
        <v>957</v>
      </c>
      <c r="D3750" s="1" t="s">
        <v>107572</v>
      </c>
      <c r="E3750" s="7" t="s">
        <v>220888</v>
      </c>
    </row>
    <row r="3751" spans="1:5" x14ac:dyDescent="0.3">
      <c r="A3751" s="1" t="s">
        <v>298</v>
      </c>
      <c r="B3751" t="s">
        <v>219639</v>
      </c>
      <c r="C3751" s="1" t="s">
        <v>957</v>
      </c>
      <c r="D3751" s="1" t="s">
        <v>107574</v>
      </c>
      <c r="E3751" s="7" t="s">
        <v>220888</v>
      </c>
    </row>
    <row r="3752" spans="1:5" x14ac:dyDescent="0.3">
      <c r="A3752" s="1" t="s">
        <v>298</v>
      </c>
      <c r="B3752" t="s">
        <v>219639</v>
      </c>
      <c r="C3752" s="1" t="s">
        <v>957</v>
      </c>
      <c r="D3752" s="1" t="s">
        <v>107576</v>
      </c>
      <c r="E3752" s="7" t="s">
        <v>220888</v>
      </c>
    </row>
    <row r="3753" spans="1:5" x14ac:dyDescent="0.3">
      <c r="A3753" s="1" t="s">
        <v>298</v>
      </c>
      <c r="B3753" t="s">
        <v>219639</v>
      </c>
      <c r="C3753" s="1" t="s">
        <v>957</v>
      </c>
      <c r="D3753" s="1" t="s">
        <v>107580</v>
      </c>
      <c r="E3753" s="7" t="s">
        <v>220888</v>
      </c>
    </row>
    <row r="3754" spans="1:5" x14ac:dyDescent="0.3">
      <c r="A3754" s="1" t="s">
        <v>298</v>
      </c>
      <c r="B3754" t="s">
        <v>219639</v>
      </c>
      <c r="C3754" s="1" t="s">
        <v>957</v>
      </c>
      <c r="D3754" s="1" t="s">
        <v>107582</v>
      </c>
      <c r="E3754" s="7" t="s">
        <v>220888</v>
      </c>
    </row>
    <row r="3755" spans="1:5" x14ac:dyDescent="0.3">
      <c r="A3755" s="1" t="s">
        <v>298</v>
      </c>
      <c r="B3755" t="s">
        <v>219639</v>
      </c>
      <c r="C3755" s="1" t="s">
        <v>957</v>
      </c>
      <c r="D3755" s="1" t="s">
        <v>96610</v>
      </c>
      <c r="E3755" s="7" t="s">
        <v>220888</v>
      </c>
    </row>
    <row r="3756" spans="1:5" x14ac:dyDescent="0.3">
      <c r="A3756" s="1" t="s">
        <v>298</v>
      </c>
      <c r="B3756" t="s">
        <v>219639</v>
      </c>
      <c r="C3756" s="1" t="s">
        <v>957</v>
      </c>
      <c r="D3756" s="1" t="s">
        <v>96612</v>
      </c>
      <c r="E3756" s="7" t="s">
        <v>220888</v>
      </c>
    </row>
    <row r="3757" spans="1:5" x14ac:dyDescent="0.3">
      <c r="A3757" s="1" t="s">
        <v>298</v>
      </c>
      <c r="B3757" t="s">
        <v>219639</v>
      </c>
      <c r="C3757" s="1" t="s">
        <v>957</v>
      </c>
      <c r="D3757" s="1" t="s">
        <v>99440</v>
      </c>
      <c r="E3757" s="7" t="s">
        <v>220888</v>
      </c>
    </row>
    <row r="3758" spans="1:5" x14ac:dyDescent="0.3">
      <c r="A3758" s="2" t="s">
        <v>298</v>
      </c>
      <c r="B3758" t="s">
        <v>219623</v>
      </c>
      <c r="C3758" s="2" t="s">
        <v>957</v>
      </c>
      <c r="D3758" s="2" t="s">
        <v>220113</v>
      </c>
      <c r="E3758" s="7" t="s">
        <v>220888</v>
      </c>
    </row>
    <row r="3759" spans="1:5" x14ac:dyDescent="0.3">
      <c r="A3759" s="2" t="s">
        <v>298</v>
      </c>
      <c r="B3759" t="s">
        <v>219623</v>
      </c>
      <c r="C3759" s="2" t="s">
        <v>957</v>
      </c>
      <c r="D3759" s="2" t="s">
        <v>219960</v>
      </c>
      <c r="E3759" s="7" t="s">
        <v>220888</v>
      </c>
    </row>
    <row r="3760" spans="1:5" x14ac:dyDescent="0.3">
      <c r="A3760" s="2" t="s">
        <v>298</v>
      </c>
      <c r="B3760" t="s">
        <v>219623</v>
      </c>
      <c r="C3760" s="2" t="s">
        <v>957</v>
      </c>
      <c r="D3760" s="2" t="s">
        <v>220082</v>
      </c>
      <c r="E3760" s="7" t="s">
        <v>220888</v>
      </c>
    </row>
    <row r="3761" spans="1:5" x14ac:dyDescent="0.3">
      <c r="A3761" s="2" t="s">
        <v>298</v>
      </c>
      <c r="B3761" t="s">
        <v>219623</v>
      </c>
      <c r="C3761" s="2" t="s">
        <v>957</v>
      </c>
      <c r="D3761" s="2" t="s">
        <v>220115</v>
      </c>
      <c r="E3761" s="7" t="s">
        <v>220888</v>
      </c>
    </row>
    <row r="3762" spans="1:5" x14ac:dyDescent="0.3">
      <c r="A3762" s="2" t="s">
        <v>298</v>
      </c>
      <c r="B3762" t="s">
        <v>219623</v>
      </c>
      <c r="C3762" s="2" t="s">
        <v>957</v>
      </c>
      <c r="D3762" s="2" t="s">
        <v>219993</v>
      </c>
      <c r="E3762" s="7" t="s">
        <v>220888</v>
      </c>
    </row>
    <row r="3763" spans="1:5" x14ac:dyDescent="0.3">
      <c r="A3763" s="2" t="s">
        <v>298</v>
      </c>
      <c r="B3763" t="s">
        <v>219623</v>
      </c>
      <c r="C3763" s="2" t="s">
        <v>957</v>
      </c>
      <c r="D3763" s="2" t="s">
        <v>220101</v>
      </c>
      <c r="E3763" s="7" t="s">
        <v>220888</v>
      </c>
    </row>
    <row r="3764" spans="1:5" x14ac:dyDescent="0.3">
      <c r="A3764" s="2" t="s">
        <v>298</v>
      </c>
      <c r="B3764" t="s">
        <v>219623</v>
      </c>
      <c r="C3764" s="2" t="s">
        <v>957</v>
      </c>
      <c r="D3764" s="2" t="s">
        <v>220106</v>
      </c>
      <c r="E3764" s="7" t="s">
        <v>220888</v>
      </c>
    </row>
    <row r="3765" spans="1:5" x14ac:dyDescent="0.3">
      <c r="A3765" s="2" t="s">
        <v>298</v>
      </c>
      <c r="B3765" t="s">
        <v>219623</v>
      </c>
      <c r="C3765" s="2" t="s">
        <v>957</v>
      </c>
      <c r="D3765" s="2" t="s">
        <v>219975</v>
      </c>
      <c r="E3765" s="7" t="s">
        <v>220888</v>
      </c>
    </row>
    <row r="3766" spans="1:5" x14ac:dyDescent="0.3">
      <c r="A3766" s="2" t="s">
        <v>298</v>
      </c>
      <c r="B3766" t="s">
        <v>219623</v>
      </c>
      <c r="C3766" s="2" t="s">
        <v>957</v>
      </c>
      <c r="D3766" s="2" t="s">
        <v>219957</v>
      </c>
      <c r="E3766" s="7" t="s">
        <v>220888</v>
      </c>
    </row>
    <row r="3767" spans="1:5" x14ac:dyDescent="0.3">
      <c r="A3767" s="2" t="s">
        <v>298</v>
      </c>
      <c r="B3767" t="s">
        <v>219623</v>
      </c>
      <c r="C3767" s="2" t="s">
        <v>957</v>
      </c>
      <c r="D3767" s="2" t="s">
        <v>220052</v>
      </c>
      <c r="E3767" s="7" t="s">
        <v>220888</v>
      </c>
    </row>
    <row r="3768" spans="1:5" x14ac:dyDescent="0.3">
      <c r="A3768" s="2" t="s">
        <v>298</v>
      </c>
      <c r="B3768" t="s">
        <v>219623</v>
      </c>
      <c r="C3768" s="2" t="s">
        <v>957</v>
      </c>
      <c r="D3768" s="2" t="s">
        <v>220041</v>
      </c>
      <c r="E3768" s="7" t="s">
        <v>220888</v>
      </c>
    </row>
    <row r="3769" spans="1:5" x14ac:dyDescent="0.3">
      <c r="A3769" s="2" t="s">
        <v>298</v>
      </c>
      <c r="B3769" t="s">
        <v>219623</v>
      </c>
      <c r="C3769" s="2" t="s">
        <v>957</v>
      </c>
      <c r="D3769" s="2" t="s">
        <v>220122</v>
      </c>
      <c r="E3769" s="7" t="s">
        <v>220888</v>
      </c>
    </row>
    <row r="3770" spans="1:5" x14ac:dyDescent="0.3">
      <c r="A3770" s="2" t="s">
        <v>298</v>
      </c>
      <c r="B3770" t="s">
        <v>219623</v>
      </c>
      <c r="C3770" s="2" t="s">
        <v>957</v>
      </c>
      <c r="D3770" s="2" t="s">
        <v>220103</v>
      </c>
      <c r="E3770" s="7" t="s">
        <v>220888</v>
      </c>
    </row>
    <row r="3771" spans="1:5" x14ac:dyDescent="0.3">
      <c r="A3771" s="2" t="s">
        <v>298</v>
      </c>
      <c r="B3771" t="s">
        <v>219623</v>
      </c>
      <c r="C3771" s="2" t="s">
        <v>957</v>
      </c>
      <c r="D3771" s="2" t="s">
        <v>220028</v>
      </c>
      <c r="E3771" s="7" t="s">
        <v>220888</v>
      </c>
    </row>
    <row r="3772" spans="1:5" x14ac:dyDescent="0.3">
      <c r="A3772" s="2" t="s">
        <v>298</v>
      </c>
      <c r="B3772" t="s">
        <v>219623</v>
      </c>
      <c r="C3772" s="2" t="s">
        <v>957</v>
      </c>
      <c r="D3772" s="2" t="s">
        <v>220074</v>
      </c>
      <c r="E3772" s="7" t="s">
        <v>220888</v>
      </c>
    </row>
    <row r="3773" spans="1:5" x14ac:dyDescent="0.3">
      <c r="A3773" s="2" t="s">
        <v>298</v>
      </c>
      <c r="B3773" t="s">
        <v>219623</v>
      </c>
      <c r="C3773" s="2" t="s">
        <v>957</v>
      </c>
      <c r="D3773" s="2" t="s">
        <v>220142</v>
      </c>
      <c r="E3773" s="7" t="s">
        <v>220888</v>
      </c>
    </row>
    <row r="3774" spans="1:5" x14ac:dyDescent="0.3">
      <c r="A3774" s="2" t="s">
        <v>298</v>
      </c>
      <c r="B3774" t="s">
        <v>219623</v>
      </c>
      <c r="C3774" s="2" t="s">
        <v>957</v>
      </c>
      <c r="D3774" s="2" t="s">
        <v>220013</v>
      </c>
      <c r="E3774" s="7" t="s">
        <v>220888</v>
      </c>
    </row>
    <row r="3775" spans="1:5" x14ac:dyDescent="0.3">
      <c r="A3775" s="2" t="s">
        <v>298</v>
      </c>
      <c r="B3775" t="s">
        <v>219623</v>
      </c>
      <c r="C3775" s="2" t="s">
        <v>957</v>
      </c>
      <c r="D3775" s="2" t="s">
        <v>220092</v>
      </c>
      <c r="E3775" s="7" t="s">
        <v>220888</v>
      </c>
    </row>
    <row r="3776" spans="1:5" x14ac:dyDescent="0.3">
      <c r="A3776" s="2" t="s">
        <v>298</v>
      </c>
      <c r="B3776" t="s">
        <v>219623</v>
      </c>
      <c r="C3776" s="2" t="s">
        <v>957</v>
      </c>
      <c r="D3776" s="2" t="s">
        <v>220035</v>
      </c>
      <c r="E3776" s="7" t="s">
        <v>220888</v>
      </c>
    </row>
    <row r="3777" spans="1:5" x14ac:dyDescent="0.3">
      <c r="A3777" s="2" t="s">
        <v>298</v>
      </c>
      <c r="B3777" t="s">
        <v>219623</v>
      </c>
      <c r="C3777" s="2" t="s">
        <v>957</v>
      </c>
      <c r="D3777" s="2" t="s">
        <v>220136</v>
      </c>
      <c r="E3777" s="7" t="s">
        <v>220888</v>
      </c>
    </row>
    <row r="3778" spans="1:5" x14ac:dyDescent="0.3">
      <c r="A3778" s="2" t="s">
        <v>298</v>
      </c>
      <c r="B3778" t="s">
        <v>219623</v>
      </c>
      <c r="C3778" s="2" t="s">
        <v>957</v>
      </c>
      <c r="D3778" s="2" t="s">
        <v>219963</v>
      </c>
      <c r="E3778" s="7" t="s">
        <v>220888</v>
      </c>
    </row>
    <row r="3779" spans="1:5" x14ac:dyDescent="0.3">
      <c r="A3779" s="2" t="s">
        <v>298</v>
      </c>
      <c r="B3779" t="s">
        <v>219623</v>
      </c>
      <c r="C3779" s="2" t="s">
        <v>957</v>
      </c>
      <c r="D3779" s="2" t="s">
        <v>219912</v>
      </c>
      <c r="E3779" s="7" t="s">
        <v>220888</v>
      </c>
    </row>
    <row r="3780" spans="1:5" x14ac:dyDescent="0.3">
      <c r="A3780" s="2" t="s">
        <v>298</v>
      </c>
      <c r="B3780" t="s">
        <v>219623</v>
      </c>
      <c r="C3780" s="2" t="s">
        <v>957</v>
      </c>
      <c r="D3780" s="2" t="s">
        <v>219914</v>
      </c>
      <c r="E3780" s="7" t="s">
        <v>220888</v>
      </c>
    </row>
    <row r="3781" spans="1:5" x14ac:dyDescent="0.3">
      <c r="A3781" s="2" t="s">
        <v>298</v>
      </c>
      <c r="B3781" t="s">
        <v>219623</v>
      </c>
      <c r="C3781" s="2" t="s">
        <v>957</v>
      </c>
      <c r="D3781" s="2" t="s">
        <v>220102</v>
      </c>
      <c r="E3781" s="7" t="s">
        <v>220888</v>
      </c>
    </row>
    <row r="3782" spans="1:5" x14ac:dyDescent="0.3">
      <c r="A3782" s="2" t="s">
        <v>298</v>
      </c>
      <c r="B3782" t="s">
        <v>219623</v>
      </c>
      <c r="C3782" s="2" t="s">
        <v>957</v>
      </c>
      <c r="D3782" s="2" t="s">
        <v>220117</v>
      </c>
      <c r="E3782" s="7" t="s">
        <v>220888</v>
      </c>
    </row>
    <row r="3783" spans="1:5" x14ac:dyDescent="0.3">
      <c r="A3783" s="2" t="s">
        <v>298</v>
      </c>
      <c r="B3783" t="s">
        <v>219623</v>
      </c>
      <c r="C3783" s="2" t="s">
        <v>957</v>
      </c>
      <c r="D3783" s="2" t="s">
        <v>220094</v>
      </c>
      <c r="E3783" s="7" t="s">
        <v>220888</v>
      </c>
    </row>
    <row r="3784" spans="1:5" x14ac:dyDescent="0.3">
      <c r="A3784" s="2" t="s">
        <v>298</v>
      </c>
      <c r="B3784" t="s">
        <v>219623</v>
      </c>
      <c r="C3784" s="2" t="s">
        <v>957</v>
      </c>
      <c r="D3784" s="2" t="s">
        <v>220078</v>
      </c>
      <c r="E3784" s="7" t="s">
        <v>220888</v>
      </c>
    </row>
    <row r="3785" spans="1:5" x14ac:dyDescent="0.3">
      <c r="A3785" s="2" t="s">
        <v>298</v>
      </c>
      <c r="B3785" t="s">
        <v>219623</v>
      </c>
      <c r="C3785" s="2" t="s">
        <v>957</v>
      </c>
      <c r="D3785" s="2" t="s">
        <v>219978</v>
      </c>
      <c r="E3785" s="7" t="s">
        <v>220888</v>
      </c>
    </row>
    <row r="3786" spans="1:5" x14ac:dyDescent="0.3">
      <c r="A3786" s="2" t="s">
        <v>298</v>
      </c>
      <c r="B3786" t="s">
        <v>219623</v>
      </c>
      <c r="C3786" s="2" t="s">
        <v>957</v>
      </c>
      <c r="D3786" s="2" t="s">
        <v>219977</v>
      </c>
      <c r="E3786" s="7" t="s">
        <v>220888</v>
      </c>
    </row>
    <row r="3787" spans="1:5" x14ac:dyDescent="0.3">
      <c r="A3787" s="2" t="s">
        <v>298</v>
      </c>
      <c r="B3787" t="s">
        <v>219623</v>
      </c>
      <c r="C3787" s="2" t="s">
        <v>957</v>
      </c>
      <c r="D3787" s="2" t="s">
        <v>220040</v>
      </c>
      <c r="E3787" s="7" t="s">
        <v>220888</v>
      </c>
    </row>
    <row r="3788" spans="1:5" x14ac:dyDescent="0.3">
      <c r="A3788" s="2" t="s">
        <v>298</v>
      </c>
      <c r="B3788" t="s">
        <v>219623</v>
      </c>
      <c r="C3788" s="2" t="s">
        <v>957</v>
      </c>
      <c r="D3788" s="2" t="s">
        <v>220081</v>
      </c>
      <c r="E3788" s="7" t="s">
        <v>220888</v>
      </c>
    </row>
    <row r="3789" spans="1:5" x14ac:dyDescent="0.3">
      <c r="A3789" s="2" t="s">
        <v>298</v>
      </c>
      <c r="B3789" t="s">
        <v>219623</v>
      </c>
      <c r="C3789" s="2" t="s">
        <v>957</v>
      </c>
      <c r="D3789" s="2" t="s">
        <v>219907</v>
      </c>
      <c r="E3789" s="7" t="s">
        <v>220888</v>
      </c>
    </row>
    <row r="3790" spans="1:5" x14ac:dyDescent="0.3">
      <c r="A3790" s="2" t="s">
        <v>298</v>
      </c>
      <c r="B3790" t="s">
        <v>219623</v>
      </c>
      <c r="C3790" s="2" t="s">
        <v>957</v>
      </c>
      <c r="D3790" s="2" t="s">
        <v>220033</v>
      </c>
      <c r="E3790" s="7" t="s">
        <v>220888</v>
      </c>
    </row>
    <row r="3791" spans="1:5" x14ac:dyDescent="0.3">
      <c r="A3791" s="2" t="s">
        <v>298</v>
      </c>
      <c r="B3791" t="s">
        <v>219623</v>
      </c>
      <c r="C3791" s="2" t="s">
        <v>957</v>
      </c>
      <c r="D3791" s="2" t="s">
        <v>219958</v>
      </c>
      <c r="E3791" s="7" t="s">
        <v>220888</v>
      </c>
    </row>
    <row r="3792" spans="1:5" x14ac:dyDescent="0.3">
      <c r="A3792" s="2" t="s">
        <v>298</v>
      </c>
      <c r="B3792" t="s">
        <v>219623</v>
      </c>
      <c r="C3792" s="2" t="s">
        <v>957</v>
      </c>
      <c r="D3792" s="2" t="s">
        <v>219981</v>
      </c>
      <c r="E3792" s="7" t="s">
        <v>220888</v>
      </c>
    </row>
    <row r="3793" spans="1:5" x14ac:dyDescent="0.3">
      <c r="A3793" s="2" t="s">
        <v>298</v>
      </c>
      <c r="B3793" t="s">
        <v>219623</v>
      </c>
      <c r="C3793" s="2" t="s">
        <v>957</v>
      </c>
      <c r="D3793" s="2" t="s">
        <v>220135</v>
      </c>
      <c r="E3793" s="7" t="s">
        <v>220888</v>
      </c>
    </row>
    <row r="3794" spans="1:5" x14ac:dyDescent="0.3">
      <c r="A3794" s="2" t="s">
        <v>298</v>
      </c>
      <c r="B3794" t="s">
        <v>219623</v>
      </c>
      <c r="C3794" s="2" t="s">
        <v>957</v>
      </c>
      <c r="D3794" s="2" t="s">
        <v>219965</v>
      </c>
      <c r="E3794" s="7" t="s">
        <v>220888</v>
      </c>
    </row>
    <row r="3795" spans="1:5" x14ac:dyDescent="0.3">
      <c r="A3795" s="2" t="s">
        <v>298</v>
      </c>
      <c r="B3795" t="s">
        <v>219623</v>
      </c>
      <c r="C3795" s="2" t="s">
        <v>957</v>
      </c>
      <c r="D3795" s="2" t="s">
        <v>220024</v>
      </c>
      <c r="E3795" s="7" t="s">
        <v>220888</v>
      </c>
    </row>
    <row r="3796" spans="1:5" x14ac:dyDescent="0.3">
      <c r="A3796" s="2" t="s">
        <v>298</v>
      </c>
      <c r="B3796" t="s">
        <v>219623</v>
      </c>
      <c r="C3796" s="2" t="s">
        <v>957</v>
      </c>
      <c r="D3796" s="2" t="s">
        <v>219980</v>
      </c>
      <c r="E3796" s="7" t="s">
        <v>220888</v>
      </c>
    </row>
    <row r="3797" spans="1:5" x14ac:dyDescent="0.3">
      <c r="A3797" s="2" t="s">
        <v>298</v>
      </c>
      <c r="B3797" t="s">
        <v>219623</v>
      </c>
      <c r="C3797" s="2" t="s">
        <v>957</v>
      </c>
      <c r="D3797" s="2" t="s">
        <v>219906</v>
      </c>
      <c r="E3797" s="7" t="s">
        <v>220888</v>
      </c>
    </row>
    <row r="3798" spans="1:5" x14ac:dyDescent="0.3">
      <c r="A3798" s="2" t="s">
        <v>298</v>
      </c>
      <c r="B3798" t="s">
        <v>219623</v>
      </c>
      <c r="C3798" s="2" t="s">
        <v>957</v>
      </c>
      <c r="D3798" s="2" t="s">
        <v>220105</v>
      </c>
      <c r="E3798" s="7" t="s">
        <v>220888</v>
      </c>
    </row>
    <row r="3799" spans="1:5" x14ac:dyDescent="0.3">
      <c r="A3799" s="2" t="s">
        <v>298</v>
      </c>
      <c r="B3799" t="s">
        <v>219623</v>
      </c>
      <c r="C3799" s="2" t="s">
        <v>957</v>
      </c>
      <c r="D3799" s="2" t="s">
        <v>219972</v>
      </c>
      <c r="E3799" s="7" t="s">
        <v>220888</v>
      </c>
    </row>
    <row r="3800" spans="1:5" x14ac:dyDescent="0.3">
      <c r="A3800" s="2" t="s">
        <v>298</v>
      </c>
      <c r="B3800" t="s">
        <v>219623</v>
      </c>
      <c r="C3800" s="2" t="s">
        <v>957</v>
      </c>
      <c r="D3800" s="2" t="s">
        <v>220150</v>
      </c>
      <c r="E3800" s="7" t="s">
        <v>220888</v>
      </c>
    </row>
    <row r="3801" spans="1:5" x14ac:dyDescent="0.3">
      <c r="A3801" s="2" t="s">
        <v>298</v>
      </c>
      <c r="B3801" t="s">
        <v>219623</v>
      </c>
      <c r="C3801" s="2" t="s">
        <v>957</v>
      </c>
      <c r="D3801" s="2" t="s">
        <v>220050</v>
      </c>
      <c r="E3801" s="7" t="s">
        <v>220888</v>
      </c>
    </row>
    <row r="3802" spans="1:5" x14ac:dyDescent="0.3">
      <c r="A3802" s="2" t="s">
        <v>298</v>
      </c>
      <c r="B3802" t="s">
        <v>219623</v>
      </c>
      <c r="C3802" s="2" t="s">
        <v>957</v>
      </c>
      <c r="D3802" s="2" t="s">
        <v>219988</v>
      </c>
      <c r="E3802" s="7" t="s">
        <v>220888</v>
      </c>
    </row>
    <row r="3803" spans="1:5" x14ac:dyDescent="0.3">
      <c r="A3803" s="2" t="s">
        <v>298</v>
      </c>
      <c r="B3803" t="s">
        <v>219623</v>
      </c>
      <c r="C3803" s="2" t="s">
        <v>957</v>
      </c>
      <c r="D3803" s="2" t="s">
        <v>219948</v>
      </c>
      <c r="E3803" s="7" t="s">
        <v>220888</v>
      </c>
    </row>
    <row r="3804" spans="1:5" x14ac:dyDescent="0.3">
      <c r="A3804" s="2" t="s">
        <v>298</v>
      </c>
      <c r="B3804" t="s">
        <v>219623</v>
      </c>
      <c r="C3804" s="2" t="s">
        <v>957</v>
      </c>
      <c r="D3804" s="2" t="s">
        <v>219976</v>
      </c>
      <c r="E3804" s="7" t="s">
        <v>220888</v>
      </c>
    </row>
    <row r="3805" spans="1:5" x14ac:dyDescent="0.3">
      <c r="A3805" s="2" t="s">
        <v>298</v>
      </c>
      <c r="B3805" t="s">
        <v>219623</v>
      </c>
      <c r="C3805" s="2" t="s">
        <v>957</v>
      </c>
      <c r="D3805" s="2" t="s">
        <v>219953</v>
      </c>
      <c r="E3805" s="7" t="s">
        <v>220888</v>
      </c>
    </row>
    <row r="3806" spans="1:5" x14ac:dyDescent="0.3">
      <c r="A3806" s="2" t="s">
        <v>298</v>
      </c>
      <c r="B3806" t="s">
        <v>219623</v>
      </c>
      <c r="C3806" s="2" t="s">
        <v>957</v>
      </c>
      <c r="D3806" s="2" t="s">
        <v>219952</v>
      </c>
      <c r="E3806" s="7" t="s">
        <v>220888</v>
      </c>
    </row>
    <row r="3807" spans="1:5" x14ac:dyDescent="0.3">
      <c r="A3807" s="2" t="s">
        <v>298</v>
      </c>
      <c r="B3807" t="s">
        <v>219623</v>
      </c>
      <c r="C3807" s="2" t="s">
        <v>957</v>
      </c>
      <c r="D3807" s="2" t="s">
        <v>220104</v>
      </c>
      <c r="E3807" s="7" t="s">
        <v>220888</v>
      </c>
    </row>
    <row r="3808" spans="1:5" x14ac:dyDescent="0.3">
      <c r="A3808" s="2" t="s">
        <v>298</v>
      </c>
      <c r="B3808" t="s">
        <v>219623</v>
      </c>
      <c r="C3808" s="2" t="s">
        <v>957</v>
      </c>
      <c r="D3808" s="2" t="s">
        <v>219982</v>
      </c>
      <c r="E3808" s="7" t="s">
        <v>220888</v>
      </c>
    </row>
    <row r="3809" spans="1:5" x14ac:dyDescent="0.3">
      <c r="A3809" s="2" t="s">
        <v>298</v>
      </c>
      <c r="B3809" t="s">
        <v>219623</v>
      </c>
      <c r="C3809" s="2" t="s">
        <v>957</v>
      </c>
      <c r="D3809" s="2" t="s">
        <v>219964</v>
      </c>
      <c r="E3809" s="7" t="s">
        <v>220888</v>
      </c>
    </row>
    <row r="3810" spans="1:5" x14ac:dyDescent="0.3">
      <c r="A3810" s="2" t="s">
        <v>298</v>
      </c>
      <c r="B3810" t="s">
        <v>219623</v>
      </c>
      <c r="C3810" s="2" t="s">
        <v>957</v>
      </c>
      <c r="D3810" s="2" t="s">
        <v>220100</v>
      </c>
      <c r="E3810" s="7" t="s">
        <v>220888</v>
      </c>
    </row>
    <row r="3811" spans="1:5" x14ac:dyDescent="0.3">
      <c r="A3811" s="2" t="s">
        <v>298</v>
      </c>
      <c r="B3811" t="s">
        <v>219623</v>
      </c>
      <c r="C3811" s="2" t="s">
        <v>957</v>
      </c>
      <c r="D3811" s="2" t="s">
        <v>220018</v>
      </c>
      <c r="E3811" s="7" t="s">
        <v>220888</v>
      </c>
    </row>
    <row r="3812" spans="1:5" x14ac:dyDescent="0.3">
      <c r="A3812" s="2" t="s">
        <v>298</v>
      </c>
      <c r="B3812" t="s">
        <v>219623</v>
      </c>
      <c r="C3812" s="2" t="s">
        <v>957</v>
      </c>
      <c r="D3812" s="2" t="s">
        <v>220086</v>
      </c>
      <c r="E3812" s="7" t="s">
        <v>220888</v>
      </c>
    </row>
    <row r="3813" spans="1:5" x14ac:dyDescent="0.3">
      <c r="A3813" s="2" t="s">
        <v>298</v>
      </c>
      <c r="B3813" t="s">
        <v>219623</v>
      </c>
      <c r="C3813" s="2" t="s">
        <v>957</v>
      </c>
      <c r="D3813" s="2" t="s">
        <v>220034</v>
      </c>
      <c r="E3813" s="7" t="s">
        <v>220888</v>
      </c>
    </row>
    <row r="3814" spans="1:5" x14ac:dyDescent="0.3">
      <c r="A3814" s="2" t="s">
        <v>298</v>
      </c>
      <c r="B3814" t="s">
        <v>219623</v>
      </c>
      <c r="C3814" s="2" t="s">
        <v>957</v>
      </c>
      <c r="D3814" s="2" t="s">
        <v>220009</v>
      </c>
      <c r="E3814" s="7" t="s">
        <v>220888</v>
      </c>
    </row>
    <row r="3815" spans="1:5" x14ac:dyDescent="0.3">
      <c r="A3815" s="2" t="s">
        <v>298</v>
      </c>
      <c r="B3815" t="s">
        <v>219623</v>
      </c>
      <c r="C3815" s="2" t="s">
        <v>957</v>
      </c>
      <c r="D3815" s="2" t="s">
        <v>220107</v>
      </c>
      <c r="E3815" s="7" t="s">
        <v>220888</v>
      </c>
    </row>
    <row r="3816" spans="1:5" x14ac:dyDescent="0.3">
      <c r="A3816" s="2" t="s">
        <v>298</v>
      </c>
      <c r="B3816" t="s">
        <v>219623</v>
      </c>
      <c r="C3816" s="2" t="s">
        <v>957</v>
      </c>
      <c r="D3816" s="2" t="s">
        <v>220042</v>
      </c>
      <c r="E3816" s="7" t="s">
        <v>220888</v>
      </c>
    </row>
    <row r="3817" spans="1:5" x14ac:dyDescent="0.3">
      <c r="A3817" s="2" t="s">
        <v>298</v>
      </c>
      <c r="B3817" t="s">
        <v>219623</v>
      </c>
      <c r="C3817" s="2" t="s">
        <v>957</v>
      </c>
      <c r="D3817" s="2" t="s">
        <v>220108</v>
      </c>
      <c r="E3817" s="7" t="s">
        <v>220888</v>
      </c>
    </row>
    <row r="3818" spans="1:5" x14ac:dyDescent="0.3">
      <c r="A3818" s="2" t="s">
        <v>298</v>
      </c>
      <c r="B3818" t="s">
        <v>219623</v>
      </c>
      <c r="C3818" s="2" t="s">
        <v>957</v>
      </c>
      <c r="D3818" s="2" t="s">
        <v>220008</v>
      </c>
      <c r="E3818" s="7" t="s">
        <v>220888</v>
      </c>
    </row>
    <row r="3819" spans="1:5" x14ac:dyDescent="0.3">
      <c r="A3819" s="2" t="s">
        <v>298</v>
      </c>
      <c r="B3819" t="s">
        <v>219623</v>
      </c>
      <c r="C3819" s="2" t="s">
        <v>957</v>
      </c>
      <c r="D3819" s="2" t="s">
        <v>220019</v>
      </c>
      <c r="E3819" s="7" t="s">
        <v>220888</v>
      </c>
    </row>
    <row r="3820" spans="1:5" x14ac:dyDescent="0.3">
      <c r="A3820" s="2" t="s">
        <v>298</v>
      </c>
      <c r="B3820" t="s">
        <v>219623</v>
      </c>
      <c r="C3820" s="2" t="s">
        <v>957</v>
      </c>
      <c r="D3820" s="2" t="s">
        <v>219913</v>
      </c>
      <c r="E3820" s="7" t="s">
        <v>220888</v>
      </c>
    </row>
    <row r="3821" spans="1:5" x14ac:dyDescent="0.3">
      <c r="A3821" s="2" t="s">
        <v>298</v>
      </c>
      <c r="B3821" t="s">
        <v>219623</v>
      </c>
      <c r="C3821" s="2" t="s">
        <v>957</v>
      </c>
      <c r="D3821" s="2" t="s">
        <v>220093</v>
      </c>
      <c r="E3821" s="7" t="s">
        <v>220888</v>
      </c>
    </row>
    <row r="3822" spans="1:5" x14ac:dyDescent="0.3">
      <c r="A3822" s="2" t="s">
        <v>298</v>
      </c>
      <c r="B3822" t="s">
        <v>219623</v>
      </c>
      <c r="C3822" s="2" t="s">
        <v>957</v>
      </c>
      <c r="D3822" s="2" t="s">
        <v>220145</v>
      </c>
      <c r="E3822" s="7" t="s">
        <v>220888</v>
      </c>
    </row>
    <row r="3823" spans="1:5" x14ac:dyDescent="0.3">
      <c r="A3823" s="2" t="s">
        <v>298</v>
      </c>
      <c r="B3823" t="s">
        <v>219623</v>
      </c>
      <c r="C3823" s="2" t="s">
        <v>957</v>
      </c>
      <c r="D3823" s="2" t="s">
        <v>219971</v>
      </c>
      <c r="E3823" s="7" t="s">
        <v>220888</v>
      </c>
    </row>
    <row r="3824" spans="1:5" x14ac:dyDescent="0.3">
      <c r="A3824" s="2" t="s">
        <v>298</v>
      </c>
      <c r="B3824" t="s">
        <v>219623</v>
      </c>
      <c r="C3824" s="2" t="s">
        <v>957</v>
      </c>
      <c r="D3824" s="2" t="s">
        <v>220020</v>
      </c>
      <c r="E3824" s="7" t="s">
        <v>220888</v>
      </c>
    </row>
    <row r="3825" spans="1:5" x14ac:dyDescent="0.3">
      <c r="A3825" s="2" t="s">
        <v>298</v>
      </c>
      <c r="B3825" t="s">
        <v>219623</v>
      </c>
      <c r="C3825" s="2" t="s">
        <v>957</v>
      </c>
      <c r="D3825" s="2" t="s">
        <v>219951</v>
      </c>
      <c r="E3825" s="7" t="s">
        <v>220888</v>
      </c>
    </row>
    <row r="3826" spans="1:5" x14ac:dyDescent="0.3">
      <c r="A3826" s="2" t="s">
        <v>298</v>
      </c>
      <c r="B3826" t="s">
        <v>219623</v>
      </c>
      <c r="C3826" s="2" t="s">
        <v>957</v>
      </c>
      <c r="D3826" s="2" t="s">
        <v>220096</v>
      </c>
      <c r="E3826" s="7" t="s">
        <v>220888</v>
      </c>
    </row>
    <row r="3827" spans="1:5" x14ac:dyDescent="0.3">
      <c r="A3827" s="2" t="s">
        <v>298</v>
      </c>
      <c r="B3827" t="s">
        <v>219623</v>
      </c>
      <c r="C3827" s="2" t="s">
        <v>957</v>
      </c>
      <c r="D3827" s="2" t="s">
        <v>220015</v>
      </c>
      <c r="E3827" s="7" t="s">
        <v>220888</v>
      </c>
    </row>
    <row r="3828" spans="1:5" x14ac:dyDescent="0.3">
      <c r="A3828" s="2" t="s">
        <v>298</v>
      </c>
      <c r="B3828" t="s">
        <v>219623</v>
      </c>
      <c r="C3828" s="2" t="s">
        <v>957</v>
      </c>
      <c r="D3828" s="2" t="s">
        <v>220012</v>
      </c>
      <c r="E3828" s="7" t="s">
        <v>220888</v>
      </c>
    </row>
    <row r="3829" spans="1:5" x14ac:dyDescent="0.3">
      <c r="A3829" s="2" t="s">
        <v>298</v>
      </c>
      <c r="B3829" t="s">
        <v>219623</v>
      </c>
      <c r="C3829" s="2" t="s">
        <v>957</v>
      </c>
      <c r="D3829" s="2" t="s">
        <v>219970</v>
      </c>
      <c r="E3829" s="7" t="s">
        <v>220888</v>
      </c>
    </row>
    <row r="3830" spans="1:5" x14ac:dyDescent="0.3">
      <c r="A3830" s="2" t="s">
        <v>298</v>
      </c>
      <c r="B3830" t="s">
        <v>219623</v>
      </c>
      <c r="C3830" s="2" t="s">
        <v>957</v>
      </c>
      <c r="D3830" s="2" t="s">
        <v>219992</v>
      </c>
      <c r="E3830" s="7" t="s">
        <v>220888</v>
      </c>
    </row>
    <row r="3831" spans="1:5" x14ac:dyDescent="0.3">
      <c r="A3831" s="2" t="s">
        <v>298</v>
      </c>
      <c r="B3831" t="s">
        <v>219623</v>
      </c>
      <c r="C3831" s="2" t="s">
        <v>957</v>
      </c>
      <c r="D3831" s="2" t="s">
        <v>220138</v>
      </c>
      <c r="E3831" s="7" t="s">
        <v>220888</v>
      </c>
    </row>
    <row r="3832" spans="1:5" x14ac:dyDescent="0.3">
      <c r="A3832" s="2" t="s">
        <v>298</v>
      </c>
      <c r="B3832" t="s">
        <v>219623</v>
      </c>
      <c r="C3832" s="2" t="s">
        <v>957</v>
      </c>
      <c r="D3832" s="2" t="s">
        <v>220031</v>
      </c>
      <c r="E3832" s="7" t="s">
        <v>220888</v>
      </c>
    </row>
    <row r="3833" spans="1:5" x14ac:dyDescent="0.3">
      <c r="A3833" s="2" t="s">
        <v>298</v>
      </c>
      <c r="B3833" t="s">
        <v>219623</v>
      </c>
      <c r="C3833" s="2" t="s">
        <v>957</v>
      </c>
      <c r="D3833" s="2" t="s">
        <v>220139</v>
      </c>
      <c r="E3833" s="7" t="s">
        <v>220888</v>
      </c>
    </row>
    <row r="3834" spans="1:5" x14ac:dyDescent="0.3">
      <c r="A3834" s="2" t="s">
        <v>298</v>
      </c>
      <c r="B3834" t="s">
        <v>219623</v>
      </c>
      <c r="C3834" s="2" t="s">
        <v>957</v>
      </c>
      <c r="D3834" s="2" t="s">
        <v>219979</v>
      </c>
      <c r="E3834" s="7" t="s">
        <v>220888</v>
      </c>
    </row>
    <row r="3835" spans="1:5" x14ac:dyDescent="0.3">
      <c r="A3835" s="2" t="s">
        <v>298</v>
      </c>
      <c r="B3835" t="s">
        <v>219623</v>
      </c>
      <c r="C3835" s="2" t="s">
        <v>957</v>
      </c>
      <c r="D3835" s="2" t="s">
        <v>220017</v>
      </c>
      <c r="E3835" s="7" t="s">
        <v>220888</v>
      </c>
    </row>
    <row r="3836" spans="1:5" x14ac:dyDescent="0.3">
      <c r="A3836" s="2" t="s">
        <v>298</v>
      </c>
      <c r="B3836" t="s">
        <v>219623</v>
      </c>
      <c r="C3836" s="2" t="s">
        <v>957</v>
      </c>
      <c r="D3836" s="2" t="s">
        <v>220022</v>
      </c>
      <c r="E3836" s="7" t="s">
        <v>220888</v>
      </c>
    </row>
    <row r="3837" spans="1:5" x14ac:dyDescent="0.3">
      <c r="A3837" s="2" t="s">
        <v>298</v>
      </c>
      <c r="B3837" t="s">
        <v>219623</v>
      </c>
      <c r="C3837" s="2" t="s">
        <v>957</v>
      </c>
      <c r="D3837" s="2" t="s">
        <v>220091</v>
      </c>
      <c r="E3837" s="7" t="s">
        <v>220888</v>
      </c>
    </row>
    <row r="3838" spans="1:5" x14ac:dyDescent="0.3">
      <c r="A3838" s="2" t="s">
        <v>298</v>
      </c>
      <c r="B3838" t="s">
        <v>219623</v>
      </c>
      <c r="C3838" s="2" t="s">
        <v>957</v>
      </c>
      <c r="D3838" s="2" t="s">
        <v>220098</v>
      </c>
      <c r="E3838" s="7" t="s">
        <v>220888</v>
      </c>
    </row>
    <row r="3839" spans="1:5" x14ac:dyDescent="0.3">
      <c r="A3839" s="2" t="s">
        <v>298</v>
      </c>
      <c r="B3839" t="s">
        <v>219623</v>
      </c>
      <c r="C3839" s="2" t="s">
        <v>957</v>
      </c>
      <c r="D3839" s="2" t="s">
        <v>220110</v>
      </c>
      <c r="E3839" s="7" t="s">
        <v>220888</v>
      </c>
    </row>
    <row r="3840" spans="1:5" x14ac:dyDescent="0.3">
      <c r="A3840" s="2" t="s">
        <v>298</v>
      </c>
      <c r="B3840" t="s">
        <v>219623</v>
      </c>
      <c r="C3840" s="2" t="s">
        <v>957</v>
      </c>
      <c r="D3840" s="2" t="s">
        <v>220141</v>
      </c>
      <c r="E3840" s="7" t="s">
        <v>220888</v>
      </c>
    </row>
    <row r="3841" spans="1:5" x14ac:dyDescent="0.3">
      <c r="A3841" s="2" t="s">
        <v>298</v>
      </c>
      <c r="B3841" t="s">
        <v>219623</v>
      </c>
      <c r="C3841" s="2" t="s">
        <v>957</v>
      </c>
      <c r="D3841" s="2" t="s">
        <v>220140</v>
      </c>
      <c r="E3841" s="7" t="s">
        <v>220888</v>
      </c>
    </row>
    <row r="3842" spans="1:5" x14ac:dyDescent="0.3">
      <c r="A3842" s="2" t="s">
        <v>298</v>
      </c>
      <c r="B3842" t="s">
        <v>219623</v>
      </c>
      <c r="C3842" s="2" t="s">
        <v>957</v>
      </c>
      <c r="D3842" s="2" t="s">
        <v>220118</v>
      </c>
      <c r="E3842" s="7" t="s">
        <v>220888</v>
      </c>
    </row>
    <row r="3843" spans="1:5" x14ac:dyDescent="0.3">
      <c r="A3843" s="2" t="s">
        <v>298</v>
      </c>
      <c r="B3843" t="s">
        <v>219623</v>
      </c>
      <c r="C3843" s="2" t="s">
        <v>957</v>
      </c>
      <c r="D3843" s="2" t="s">
        <v>219987</v>
      </c>
      <c r="E3843" s="7" t="s">
        <v>220888</v>
      </c>
    </row>
    <row r="3844" spans="1:5" x14ac:dyDescent="0.3">
      <c r="A3844" s="2" t="s">
        <v>298</v>
      </c>
      <c r="B3844" t="s">
        <v>219623</v>
      </c>
      <c r="C3844" s="2" t="s">
        <v>957</v>
      </c>
      <c r="D3844" s="2" t="s">
        <v>220146</v>
      </c>
      <c r="E3844" s="7" t="s">
        <v>220888</v>
      </c>
    </row>
    <row r="3845" spans="1:5" x14ac:dyDescent="0.3">
      <c r="A3845" s="2" t="s">
        <v>298</v>
      </c>
      <c r="B3845" t="s">
        <v>219623</v>
      </c>
      <c r="C3845" s="2" t="s">
        <v>957</v>
      </c>
      <c r="D3845" s="2" t="s">
        <v>220076</v>
      </c>
      <c r="E3845" s="7" t="s">
        <v>220888</v>
      </c>
    </row>
    <row r="3846" spans="1:5" x14ac:dyDescent="0.3">
      <c r="A3846" s="2" t="s">
        <v>298</v>
      </c>
      <c r="B3846" t="s">
        <v>219623</v>
      </c>
      <c r="C3846" s="2" t="s">
        <v>957</v>
      </c>
      <c r="D3846" s="2" t="s">
        <v>219969</v>
      </c>
      <c r="E3846" s="7" t="s">
        <v>220888</v>
      </c>
    </row>
    <row r="3847" spans="1:5" x14ac:dyDescent="0.3">
      <c r="A3847" s="2" t="s">
        <v>298</v>
      </c>
      <c r="B3847" t="s">
        <v>219623</v>
      </c>
      <c r="C3847" s="2" t="s">
        <v>957</v>
      </c>
      <c r="D3847" s="2" t="s">
        <v>220077</v>
      </c>
      <c r="E3847" s="7" t="s">
        <v>220888</v>
      </c>
    </row>
    <row r="3848" spans="1:5" x14ac:dyDescent="0.3">
      <c r="A3848" s="2" t="s">
        <v>298</v>
      </c>
      <c r="B3848" t="s">
        <v>219623</v>
      </c>
      <c r="C3848" s="2" t="s">
        <v>957</v>
      </c>
      <c r="D3848" s="2" t="s">
        <v>220014</v>
      </c>
      <c r="E3848" s="7" t="s">
        <v>220888</v>
      </c>
    </row>
    <row r="3849" spans="1:5" x14ac:dyDescent="0.3">
      <c r="A3849" s="2" t="s">
        <v>298</v>
      </c>
      <c r="B3849" t="s">
        <v>219623</v>
      </c>
      <c r="C3849" s="2" t="s">
        <v>957</v>
      </c>
      <c r="D3849" s="2" t="s">
        <v>219991</v>
      </c>
      <c r="E3849" s="7" t="s">
        <v>220888</v>
      </c>
    </row>
    <row r="3850" spans="1:5" x14ac:dyDescent="0.3">
      <c r="A3850" s="2" t="s">
        <v>298</v>
      </c>
      <c r="B3850" t="s">
        <v>219623</v>
      </c>
      <c r="C3850" s="2" t="s">
        <v>957</v>
      </c>
      <c r="D3850" s="2" t="s">
        <v>219973</v>
      </c>
      <c r="E3850" s="7" t="s">
        <v>220888</v>
      </c>
    </row>
    <row r="3851" spans="1:5" x14ac:dyDescent="0.3">
      <c r="A3851" s="2" t="s">
        <v>298</v>
      </c>
      <c r="B3851" t="s">
        <v>219623</v>
      </c>
      <c r="C3851" s="2" t="s">
        <v>957</v>
      </c>
      <c r="D3851" s="2" t="s">
        <v>220037</v>
      </c>
      <c r="E3851" s="7" t="s">
        <v>220888</v>
      </c>
    </row>
    <row r="3852" spans="1:5" x14ac:dyDescent="0.3">
      <c r="A3852" s="2" t="s">
        <v>298</v>
      </c>
      <c r="B3852" t="s">
        <v>219623</v>
      </c>
      <c r="C3852" s="2" t="s">
        <v>957</v>
      </c>
      <c r="D3852" s="2" t="s">
        <v>220011</v>
      </c>
      <c r="E3852" s="7" t="s">
        <v>220888</v>
      </c>
    </row>
    <row r="3853" spans="1:5" x14ac:dyDescent="0.3">
      <c r="A3853" s="2" t="s">
        <v>298</v>
      </c>
      <c r="B3853" t="s">
        <v>219623</v>
      </c>
      <c r="C3853" s="2" t="s">
        <v>957</v>
      </c>
      <c r="D3853" s="2" t="s">
        <v>220036</v>
      </c>
      <c r="E3853" s="7" t="s">
        <v>220888</v>
      </c>
    </row>
    <row r="3854" spans="1:5" x14ac:dyDescent="0.3">
      <c r="A3854" s="2" t="s">
        <v>298</v>
      </c>
      <c r="B3854" t="s">
        <v>219623</v>
      </c>
      <c r="C3854" s="2" t="s">
        <v>957</v>
      </c>
      <c r="D3854" s="2" t="s">
        <v>219961</v>
      </c>
      <c r="E3854" s="7" t="s">
        <v>220888</v>
      </c>
    </row>
    <row r="3855" spans="1:5" x14ac:dyDescent="0.3">
      <c r="A3855" s="2" t="s">
        <v>298</v>
      </c>
      <c r="B3855" t="s">
        <v>219623</v>
      </c>
      <c r="C3855" s="2" t="s">
        <v>957</v>
      </c>
      <c r="D3855" s="2" t="s">
        <v>219908</v>
      </c>
      <c r="E3855" s="7" t="s">
        <v>220888</v>
      </c>
    </row>
    <row r="3856" spans="1:5" x14ac:dyDescent="0.3">
      <c r="A3856" s="2" t="s">
        <v>298</v>
      </c>
      <c r="B3856" t="s">
        <v>219623</v>
      </c>
      <c r="C3856" s="2" t="s">
        <v>957</v>
      </c>
      <c r="D3856" s="2" t="s">
        <v>220114</v>
      </c>
      <c r="E3856" s="7" t="s">
        <v>220888</v>
      </c>
    </row>
    <row r="3857" spans="1:5" x14ac:dyDescent="0.3">
      <c r="A3857" s="2" t="s">
        <v>298</v>
      </c>
      <c r="B3857" t="s">
        <v>219623</v>
      </c>
      <c r="C3857" s="2" t="s">
        <v>957</v>
      </c>
      <c r="D3857" s="2" t="s">
        <v>220148</v>
      </c>
      <c r="E3857" s="7" t="s">
        <v>220888</v>
      </c>
    </row>
    <row r="3858" spans="1:5" x14ac:dyDescent="0.3">
      <c r="A3858" s="2" t="s">
        <v>298</v>
      </c>
      <c r="B3858" t="s">
        <v>219623</v>
      </c>
      <c r="C3858" s="2" t="s">
        <v>957</v>
      </c>
      <c r="D3858" s="2" t="s">
        <v>219997</v>
      </c>
      <c r="E3858" s="7" t="s">
        <v>220888</v>
      </c>
    </row>
    <row r="3859" spans="1:5" x14ac:dyDescent="0.3">
      <c r="A3859" s="2" t="s">
        <v>298</v>
      </c>
      <c r="B3859" t="s">
        <v>219623</v>
      </c>
      <c r="C3859" s="2" t="s">
        <v>957</v>
      </c>
      <c r="D3859" s="2" t="s">
        <v>220007</v>
      </c>
      <c r="E3859" s="7" t="s">
        <v>220888</v>
      </c>
    </row>
    <row r="3860" spans="1:5" x14ac:dyDescent="0.3">
      <c r="A3860" s="2" t="s">
        <v>298</v>
      </c>
      <c r="B3860" t="s">
        <v>219623</v>
      </c>
      <c r="C3860" s="2" t="s">
        <v>957</v>
      </c>
      <c r="D3860" s="2" t="s">
        <v>219998</v>
      </c>
      <c r="E3860" s="7" t="s">
        <v>220888</v>
      </c>
    </row>
    <row r="3861" spans="1:5" x14ac:dyDescent="0.3">
      <c r="A3861" s="2" t="s">
        <v>298</v>
      </c>
      <c r="B3861" t="s">
        <v>219623</v>
      </c>
      <c r="C3861" s="2" t="s">
        <v>957</v>
      </c>
      <c r="D3861" s="2" t="s">
        <v>220005</v>
      </c>
      <c r="E3861" s="7" t="s">
        <v>220888</v>
      </c>
    </row>
    <row r="3862" spans="1:5" x14ac:dyDescent="0.3">
      <c r="A3862" s="2" t="s">
        <v>298</v>
      </c>
      <c r="B3862" t="s">
        <v>219623</v>
      </c>
      <c r="C3862" s="2" t="s">
        <v>957</v>
      </c>
      <c r="D3862" s="2" t="s">
        <v>219999</v>
      </c>
      <c r="E3862" s="7" t="s">
        <v>220888</v>
      </c>
    </row>
    <row r="3863" spans="1:5" x14ac:dyDescent="0.3">
      <c r="A3863" s="2" t="s">
        <v>298</v>
      </c>
      <c r="B3863" t="s">
        <v>219623</v>
      </c>
      <c r="C3863" s="2" t="s">
        <v>957</v>
      </c>
      <c r="D3863" s="2" t="s">
        <v>220004</v>
      </c>
      <c r="E3863" s="7" t="s">
        <v>220888</v>
      </c>
    </row>
    <row r="3864" spans="1:5" x14ac:dyDescent="0.3">
      <c r="A3864" s="2" t="s">
        <v>298</v>
      </c>
      <c r="B3864" t="s">
        <v>219623</v>
      </c>
      <c r="C3864" s="2" t="s">
        <v>957</v>
      </c>
      <c r="D3864" s="2" t="s">
        <v>220003</v>
      </c>
      <c r="E3864" s="7" t="s">
        <v>220888</v>
      </c>
    </row>
    <row r="3865" spans="1:5" x14ac:dyDescent="0.3">
      <c r="A3865" s="2" t="s">
        <v>298</v>
      </c>
      <c r="B3865" t="s">
        <v>219623</v>
      </c>
      <c r="C3865" s="2" t="s">
        <v>957</v>
      </c>
      <c r="D3865" s="2" t="s">
        <v>220000</v>
      </c>
      <c r="E3865" s="7" t="s">
        <v>220888</v>
      </c>
    </row>
    <row r="3866" spans="1:5" x14ac:dyDescent="0.3">
      <c r="A3866" s="2" t="s">
        <v>298</v>
      </c>
      <c r="B3866" t="s">
        <v>219623</v>
      </c>
      <c r="C3866" s="2" t="s">
        <v>957</v>
      </c>
      <c r="D3866" s="2" t="s">
        <v>220001</v>
      </c>
      <c r="E3866" s="7" t="s">
        <v>220888</v>
      </c>
    </row>
    <row r="3867" spans="1:5" x14ac:dyDescent="0.3">
      <c r="A3867" s="2" t="s">
        <v>298</v>
      </c>
      <c r="B3867" t="s">
        <v>219623</v>
      </c>
      <c r="C3867" s="2" t="s">
        <v>957</v>
      </c>
      <c r="D3867" s="2" t="s">
        <v>220006</v>
      </c>
      <c r="E3867" s="7" t="s">
        <v>220888</v>
      </c>
    </row>
    <row r="3868" spans="1:5" x14ac:dyDescent="0.3">
      <c r="A3868" s="2" t="s">
        <v>298</v>
      </c>
      <c r="B3868" t="s">
        <v>219623</v>
      </c>
      <c r="C3868" s="2" t="s">
        <v>957</v>
      </c>
      <c r="D3868" s="2" t="s">
        <v>220002</v>
      </c>
      <c r="E3868" s="7" t="s">
        <v>220888</v>
      </c>
    </row>
    <row r="3869" spans="1:5" x14ac:dyDescent="0.3">
      <c r="A3869" s="2" t="s">
        <v>298</v>
      </c>
      <c r="B3869" t="s">
        <v>219623</v>
      </c>
      <c r="C3869" s="2" t="s">
        <v>957</v>
      </c>
      <c r="D3869" s="2" t="s">
        <v>220126</v>
      </c>
      <c r="E3869" s="7" t="s">
        <v>220888</v>
      </c>
    </row>
    <row r="3870" spans="1:5" x14ac:dyDescent="0.3">
      <c r="A3870" s="2" t="s">
        <v>298</v>
      </c>
      <c r="B3870" t="s">
        <v>219623</v>
      </c>
      <c r="C3870" s="2" t="s">
        <v>957</v>
      </c>
      <c r="D3870" s="2" t="s">
        <v>220132</v>
      </c>
      <c r="E3870" s="7" t="s">
        <v>220888</v>
      </c>
    </row>
    <row r="3871" spans="1:5" x14ac:dyDescent="0.3">
      <c r="A3871" s="2" t="s">
        <v>298</v>
      </c>
      <c r="B3871" t="s">
        <v>219623</v>
      </c>
      <c r="C3871" s="2" t="s">
        <v>957</v>
      </c>
      <c r="D3871" s="2" t="s">
        <v>220127</v>
      </c>
      <c r="E3871" s="7" t="s">
        <v>220888</v>
      </c>
    </row>
    <row r="3872" spans="1:5" x14ac:dyDescent="0.3">
      <c r="A3872" s="2" t="s">
        <v>298</v>
      </c>
      <c r="B3872" t="s">
        <v>219623</v>
      </c>
      <c r="C3872" s="2" t="s">
        <v>957</v>
      </c>
      <c r="D3872" s="2" t="s">
        <v>220128</v>
      </c>
      <c r="E3872" s="7" t="s">
        <v>220888</v>
      </c>
    </row>
    <row r="3873" spans="1:5" x14ac:dyDescent="0.3">
      <c r="A3873" s="2" t="s">
        <v>298</v>
      </c>
      <c r="B3873" t="s">
        <v>219623</v>
      </c>
      <c r="C3873" s="2" t="s">
        <v>957</v>
      </c>
      <c r="D3873" s="2" t="s">
        <v>220130</v>
      </c>
      <c r="E3873" s="7" t="s">
        <v>220888</v>
      </c>
    </row>
    <row r="3874" spans="1:5" x14ac:dyDescent="0.3">
      <c r="A3874" s="2" t="s">
        <v>298</v>
      </c>
      <c r="B3874" t="s">
        <v>219623</v>
      </c>
      <c r="C3874" s="2" t="s">
        <v>957</v>
      </c>
      <c r="D3874" s="2" t="s">
        <v>220129</v>
      </c>
      <c r="E3874" s="7" t="s">
        <v>220888</v>
      </c>
    </row>
    <row r="3875" spans="1:5" x14ac:dyDescent="0.3">
      <c r="A3875" s="2" t="s">
        <v>298</v>
      </c>
      <c r="B3875" t="s">
        <v>219623</v>
      </c>
      <c r="C3875" s="2" t="s">
        <v>957</v>
      </c>
      <c r="D3875" s="2" t="s">
        <v>220125</v>
      </c>
      <c r="E3875" s="7" t="s">
        <v>220888</v>
      </c>
    </row>
    <row r="3876" spans="1:5" x14ac:dyDescent="0.3">
      <c r="A3876" s="2" t="s">
        <v>298</v>
      </c>
      <c r="B3876" t="s">
        <v>219623</v>
      </c>
      <c r="C3876" s="2" t="s">
        <v>957</v>
      </c>
      <c r="D3876" s="2" t="s">
        <v>220131</v>
      </c>
      <c r="E3876" s="7" t="s">
        <v>220888</v>
      </c>
    </row>
    <row r="3877" spans="1:5" x14ac:dyDescent="0.3">
      <c r="A3877" s="2" t="s">
        <v>298</v>
      </c>
      <c r="B3877" t="s">
        <v>219623</v>
      </c>
      <c r="C3877" s="2" t="s">
        <v>957</v>
      </c>
      <c r="D3877" s="2" t="s">
        <v>220025</v>
      </c>
      <c r="E3877" s="7" t="s">
        <v>220888</v>
      </c>
    </row>
    <row r="3878" spans="1:5" x14ac:dyDescent="0.3">
      <c r="A3878" s="2" t="s">
        <v>298</v>
      </c>
      <c r="B3878" t="s">
        <v>219623</v>
      </c>
      <c r="C3878" s="2" t="s">
        <v>957</v>
      </c>
      <c r="D3878" s="2" t="s">
        <v>219994</v>
      </c>
      <c r="E3878" s="7" t="s">
        <v>220888</v>
      </c>
    </row>
    <row r="3879" spans="1:5" x14ac:dyDescent="0.3">
      <c r="A3879" s="2" t="s">
        <v>298</v>
      </c>
      <c r="B3879" t="s">
        <v>219623</v>
      </c>
      <c r="C3879" s="2" t="s">
        <v>957</v>
      </c>
      <c r="D3879" s="2" t="s">
        <v>220039</v>
      </c>
      <c r="E3879" s="7" t="s">
        <v>220888</v>
      </c>
    </row>
    <row r="3880" spans="1:5" x14ac:dyDescent="0.3">
      <c r="A3880" s="2" t="s">
        <v>298</v>
      </c>
      <c r="B3880" t="s">
        <v>219623</v>
      </c>
      <c r="C3880" s="2" t="s">
        <v>957</v>
      </c>
      <c r="D3880" s="2" t="s">
        <v>219984</v>
      </c>
      <c r="E3880" s="7" t="s">
        <v>220888</v>
      </c>
    </row>
    <row r="3881" spans="1:5" x14ac:dyDescent="0.3">
      <c r="A3881" s="2" t="s">
        <v>298</v>
      </c>
      <c r="B3881" t="s">
        <v>219623</v>
      </c>
      <c r="C3881" s="2" t="s">
        <v>957</v>
      </c>
      <c r="D3881" s="2" t="s">
        <v>220047</v>
      </c>
      <c r="E3881" s="7" t="s">
        <v>220888</v>
      </c>
    </row>
    <row r="3882" spans="1:5" x14ac:dyDescent="0.3">
      <c r="A3882" s="2" t="s">
        <v>298</v>
      </c>
      <c r="B3882" t="s">
        <v>219623</v>
      </c>
      <c r="C3882" s="2" t="s">
        <v>957</v>
      </c>
      <c r="D3882" s="2" t="s">
        <v>220134</v>
      </c>
      <c r="E3882" s="7" t="s">
        <v>220888</v>
      </c>
    </row>
    <row r="3883" spans="1:5" x14ac:dyDescent="0.3">
      <c r="A3883" s="2" t="s">
        <v>298</v>
      </c>
      <c r="B3883" t="s">
        <v>219623</v>
      </c>
      <c r="C3883" s="2" t="s">
        <v>957</v>
      </c>
      <c r="D3883" s="2" t="s">
        <v>220088</v>
      </c>
      <c r="E3883" s="7" t="s">
        <v>220888</v>
      </c>
    </row>
    <row r="3884" spans="1:5" x14ac:dyDescent="0.3">
      <c r="A3884" s="2" t="s">
        <v>298</v>
      </c>
      <c r="B3884" t="s">
        <v>219623</v>
      </c>
      <c r="C3884" s="2" t="s">
        <v>957</v>
      </c>
      <c r="D3884" s="2" t="s">
        <v>220051</v>
      </c>
      <c r="E3884" s="7" t="s">
        <v>220888</v>
      </c>
    </row>
    <row r="3885" spans="1:5" x14ac:dyDescent="0.3">
      <c r="A3885" s="2" t="s">
        <v>298</v>
      </c>
      <c r="B3885" t="s">
        <v>219623</v>
      </c>
      <c r="C3885" s="2" t="s">
        <v>957</v>
      </c>
      <c r="D3885" s="2" t="s">
        <v>219947</v>
      </c>
      <c r="E3885" s="7" t="s">
        <v>220888</v>
      </c>
    </row>
    <row r="3886" spans="1:5" x14ac:dyDescent="0.3">
      <c r="A3886" s="2" t="s">
        <v>298</v>
      </c>
      <c r="B3886" t="s">
        <v>219623</v>
      </c>
      <c r="C3886" s="2" t="s">
        <v>957</v>
      </c>
      <c r="D3886" s="2" t="s">
        <v>220109</v>
      </c>
      <c r="E3886" s="7" t="s">
        <v>220888</v>
      </c>
    </row>
    <row r="3887" spans="1:5" x14ac:dyDescent="0.3">
      <c r="A3887" s="2" t="s">
        <v>298</v>
      </c>
      <c r="B3887" t="s">
        <v>219623</v>
      </c>
      <c r="C3887" s="2" t="s">
        <v>957</v>
      </c>
      <c r="D3887" s="2" t="s">
        <v>220021</v>
      </c>
      <c r="E3887" s="7" t="s">
        <v>220888</v>
      </c>
    </row>
    <row r="3888" spans="1:5" x14ac:dyDescent="0.3">
      <c r="A3888" s="2" t="s">
        <v>298</v>
      </c>
      <c r="B3888" t="s">
        <v>219623</v>
      </c>
      <c r="C3888" s="2" t="s">
        <v>957</v>
      </c>
      <c r="D3888" s="2" t="s">
        <v>220151</v>
      </c>
      <c r="E3888" s="7" t="s">
        <v>220888</v>
      </c>
    </row>
    <row r="3889" spans="1:5" x14ac:dyDescent="0.3">
      <c r="A3889" s="2" t="s">
        <v>298</v>
      </c>
      <c r="B3889" t="s">
        <v>219623</v>
      </c>
      <c r="C3889" s="2" t="s">
        <v>957</v>
      </c>
      <c r="D3889" s="2" t="s">
        <v>220038</v>
      </c>
      <c r="E3889" s="7" t="s">
        <v>220888</v>
      </c>
    </row>
    <row r="3890" spans="1:5" x14ac:dyDescent="0.3">
      <c r="A3890" s="2" t="s">
        <v>298</v>
      </c>
      <c r="B3890" t="s">
        <v>219623</v>
      </c>
      <c r="C3890" s="2" t="s">
        <v>957</v>
      </c>
      <c r="D3890" s="2" t="s">
        <v>220111</v>
      </c>
      <c r="E3890" s="7" t="s">
        <v>220888</v>
      </c>
    </row>
    <row r="3891" spans="1:5" x14ac:dyDescent="0.3">
      <c r="A3891" s="2" t="s">
        <v>298</v>
      </c>
      <c r="B3891" t="s">
        <v>219623</v>
      </c>
      <c r="C3891" s="2" t="s">
        <v>957</v>
      </c>
      <c r="D3891" s="2" t="s">
        <v>219911</v>
      </c>
      <c r="E3891" s="7" t="s">
        <v>220888</v>
      </c>
    </row>
    <row r="3892" spans="1:5" x14ac:dyDescent="0.3">
      <c r="A3892" s="2" t="s">
        <v>298</v>
      </c>
      <c r="B3892" t="s">
        <v>219623</v>
      </c>
      <c r="C3892" s="2" t="s">
        <v>957</v>
      </c>
      <c r="D3892" s="2" t="s">
        <v>220043</v>
      </c>
      <c r="E3892" s="7" t="s">
        <v>220888</v>
      </c>
    </row>
    <row r="3893" spans="1:5" x14ac:dyDescent="0.3">
      <c r="A3893" s="2" t="s">
        <v>298</v>
      </c>
      <c r="B3893" t="s">
        <v>219623</v>
      </c>
      <c r="C3893" s="2" t="s">
        <v>957</v>
      </c>
      <c r="D3893" s="2" t="s">
        <v>220044</v>
      </c>
      <c r="E3893" s="7" t="s">
        <v>220888</v>
      </c>
    </row>
    <row r="3894" spans="1:5" x14ac:dyDescent="0.3">
      <c r="A3894" s="2" t="s">
        <v>298</v>
      </c>
      <c r="B3894" t="s">
        <v>219623</v>
      </c>
      <c r="C3894" s="2" t="s">
        <v>957</v>
      </c>
      <c r="D3894" s="2" t="s">
        <v>220075</v>
      </c>
      <c r="E3894" s="7" t="s">
        <v>220888</v>
      </c>
    </row>
    <row r="3895" spans="1:5" x14ac:dyDescent="0.3">
      <c r="A3895" s="2" t="s">
        <v>298</v>
      </c>
      <c r="B3895" t="s">
        <v>219623</v>
      </c>
      <c r="C3895" s="2" t="s">
        <v>957</v>
      </c>
      <c r="D3895" s="2" t="s">
        <v>220123</v>
      </c>
      <c r="E3895" s="7" t="s">
        <v>220888</v>
      </c>
    </row>
    <row r="3896" spans="1:5" x14ac:dyDescent="0.3">
      <c r="A3896" s="2" t="s">
        <v>298</v>
      </c>
      <c r="B3896" t="s">
        <v>219623</v>
      </c>
      <c r="C3896" s="2" t="s">
        <v>957</v>
      </c>
      <c r="D3896" s="2" t="s">
        <v>220032</v>
      </c>
      <c r="E3896" s="7" t="s">
        <v>220888</v>
      </c>
    </row>
    <row r="3897" spans="1:5" x14ac:dyDescent="0.3">
      <c r="A3897" s="2" t="s">
        <v>298</v>
      </c>
      <c r="B3897" t="s">
        <v>219623</v>
      </c>
      <c r="C3897" s="2" t="s">
        <v>957</v>
      </c>
      <c r="D3897" s="2" t="s">
        <v>220090</v>
      </c>
      <c r="E3897" s="7" t="s">
        <v>220888</v>
      </c>
    </row>
    <row r="3898" spans="1:5" x14ac:dyDescent="0.3">
      <c r="A3898" s="2" t="s">
        <v>298</v>
      </c>
      <c r="B3898" t="s">
        <v>219623</v>
      </c>
      <c r="C3898" s="2" t="s">
        <v>957</v>
      </c>
      <c r="D3898" s="2" t="s">
        <v>220079</v>
      </c>
      <c r="E3898" s="7" t="s">
        <v>220888</v>
      </c>
    </row>
    <row r="3899" spans="1:5" x14ac:dyDescent="0.3">
      <c r="A3899" s="2" t="s">
        <v>298</v>
      </c>
      <c r="B3899" t="s">
        <v>219623</v>
      </c>
      <c r="C3899" s="2" t="s">
        <v>957</v>
      </c>
      <c r="D3899" s="2" t="s">
        <v>219950</v>
      </c>
      <c r="E3899" s="7" t="s">
        <v>220888</v>
      </c>
    </row>
    <row r="3900" spans="1:5" x14ac:dyDescent="0.3">
      <c r="A3900" s="2" t="s">
        <v>298</v>
      </c>
      <c r="B3900" t="s">
        <v>219623</v>
      </c>
      <c r="C3900" s="2" t="s">
        <v>957</v>
      </c>
      <c r="D3900" s="2" t="s">
        <v>219909</v>
      </c>
      <c r="E3900" s="7" t="s">
        <v>220888</v>
      </c>
    </row>
    <row r="3901" spans="1:5" x14ac:dyDescent="0.3">
      <c r="A3901" s="2" t="s">
        <v>298</v>
      </c>
      <c r="B3901" t="s">
        <v>219623</v>
      </c>
      <c r="C3901" s="2" t="s">
        <v>957</v>
      </c>
      <c r="D3901" s="2" t="s">
        <v>220084</v>
      </c>
      <c r="E3901" s="7" t="s">
        <v>220888</v>
      </c>
    </row>
    <row r="3902" spans="1:5" x14ac:dyDescent="0.3">
      <c r="A3902" s="2" t="s">
        <v>298</v>
      </c>
      <c r="B3902" t="s">
        <v>219623</v>
      </c>
      <c r="C3902" s="2" t="s">
        <v>957</v>
      </c>
      <c r="D3902" s="2" t="s">
        <v>220046</v>
      </c>
      <c r="E3902" s="7" t="s">
        <v>220888</v>
      </c>
    </row>
    <row r="3903" spans="1:5" x14ac:dyDescent="0.3">
      <c r="A3903" s="2" t="s">
        <v>298</v>
      </c>
      <c r="B3903" t="s">
        <v>219623</v>
      </c>
      <c r="C3903" s="2" t="s">
        <v>957</v>
      </c>
      <c r="D3903" s="2" t="s">
        <v>220133</v>
      </c>
      <c r="E3903" s="7" t="s">
        <v>220888</v>
      </c>
    </row>
    <row r="3904" spans="1:5" x14ac:dyDescent="0.3">
      <c r="A3904" s="2" t="s">
        <v>298</v>
      </c>
      <c r="B3904" t="s">
        <v>219623</v>
      </c>
      <c r="C3904" s="2" t="s">
        <v>957</v>
      </c>
      <c r="D3904" s="2" t="s">
        <v>219962</v>
      </c>
      <c r="E3904" s="7" t="s">
        <v>220888</v>
      </c>
    </row>
    <row r="3905" spans="1:5" x14ac:dyDescent="0.3">
      <c r="A3905" s="2" t="s">
        <v>298</v>
      </c>
      <c r="B3905" t="s">
        <v>219623</v>
      </c>
      <c r="C3905" s="2" t="s">
        <v>957</v>
      </c>
      <c r="D3905" s="2" t="s">
        <v>220137</v>
      </c>
      <c r="E3905" s="7" t="s">
        <v>220888</v>
      </c>
    </row>
    <row r="3906" spans="1:5" x14ac:dyDescent="0.3">
      <c r="A3906" s="2" t="s">
        <v>298</v>
      </c>
      <c r="B3906" t="s">
        <v>219623</v>
      </c>
      <c r="C3906" s="2" t="s">
        <v>957</v>
      </c>
      <c r="D3906" s="2" t="s">
        <v>220087</v>
      </c>
      <c r="E3906" s="7" t="s">
        <v>220888</v>
      </c>
    </row>
    <row r="3907" spans="1:5" x14ac:dyDescent="0.3">
      <c r="A3907" s="2" t="s">
        <v>298</v>
      </c>
      <c r="B3907" t="s">
        <v>219623</v>
      </c>
      <c r="C3907" s="2" t="s">
        <v>957</v>
      </c>
      <c r="D3907" s="2" t="s">
        <v>219966</v>
      </c>
      <c r="E3907" s="7" t="s">
        <v>220888</v>
      </c>
    </row>
    <row r="3908" spans="1:5" x14ac:dyDescent="0.3">
      <c r="A3908" s="2" t="s">
        <v>298</v>
      </c>
      <c r="B3908" t="s">
        <v>219623</v>
      </c>
      <c r="C3908" s="2" t="s">
        <v>957</v>
      </c>
      <c r="D3908" s="2" t="s">
        <v>219956</v>
      </c>
      <c r="E3908" s="7" t="s">
        <v>220888</v>
      </c>
    </row>
    <row r="3909" spans="1:5" x14ac:dyDescent="0.3">
      <c r="A3909" s="2" t="s">
        <v>298</v>
      </c>
      <c r="B3909" t="s">
        <v>219623</v>
      </c>
      <c r="C3909" s="2" t="s">
        <v>957</v>
      </c>
      <c r="D3909" s="2" t="s">
        <v>220048</v>
      </c>
      <c r="E3909" s="7" t="s">
        <v>220888</v>
      </c>
    </row>
    <row r="3910" spans="1:5" x14ac:dyDescent="0.3">
      <c r="A3910" s="2" t="s">
        <v>298</v>
      </c>
      <c r="B3910" t="s">
        <v>219623</v>
      </c>
      <c r="C3910" s="2" t="s">
        <v>957</v>
      </c>
      <c r="D3910" s="2" t="s">
        <v>220144</v>
      </c>
      <c r="E3910" s="7" t="s">
        <v>220888</v>
      </c>
    </row>
    <row r="3911" spans="1:5" x14ac:dyDescent="0.3">
      <c r="A3911" s="2" t="s">
        <v>298</v>
      </c>
      <c r="B3911" t="s">
        <v>219623</v>
      </c>
      <c r="C3911" s="2" t="s">
        <v>957</v>
      </c>
      <c r="D3911" s="2" t="s">
        <v>219955</v>
      </c>
      <c r="E3911" s="7" t="s">
        <v>220888</v>
      </c>
    </row>
    <row r="3912" spans="1:5" x14ac:dyDescent="0.3">
      <c r="A3912" s="2" t="s">
        <v>298</v>
      </c>
      <c r="B3912" t="s">
        <v>219623</v>
      </c>
      <c r="C3912" s="2" t="s">
        <v>957</v>
      </c>
      <c r="D3912" s="2" t="s">
        <v>220049</v>
      </c>
      <c r="E3912" s="7" t="s">
        <v>220888</v>
      </c>
    </row>
    <row r="3913" spans="1:5" x14ac:dyDescent="0.3">
      <c r="A3913" s="2" t="s">
        <v>298</v>
      </c>
      <c r="B3913" t="s">
        <v>219623</v>
      </c>
      <c r="C3913" s="2" t="s">
        <v>957</v>
      </c>
      <c r="D3913" s="2" t="s">
        <v>220010</v>
      </c>
      <c r="E3913" s="7" t="s">
        <v>220888</v>
      </c>
    </row>
    <row r="3914" spans="1:5" x14ac:dyDescent="0.3">
      <c r="A3914" s="2" t="s">
        <v>298</v>
      </c>
      <c r="B3914" t="s">
        <v>219623</v>
      </c>
      <c r="C3914" s="2" t="s">
        <v>957</v>
      </c>
      <c r="D3914" s="2" t="s">
        <v>220116</v>
      </c>
      <c r="E3914" s="7" t="s">
        <v>220888</v>
      </c>
    </row>
    <row r="3915" spans="1:5" x14ac:dyDescent="0.3">
      <c r="A3915" s="2" t="s">
        <v>298</v>
      </c>
      <c r="B3915" t="s">
        <v>219623</v>
      </c>
      <c r="C3915" s="2" t="s">
        <v>957</v>
      </c>
      <c r="D3915" s="2" t="s">
        <v>219910</v>
      </c>
      <c r="E3915" s="7" t="s">
        <v>220888</v>
      </c>
    </row>
    <row r="3916" spans="1:5" x14ac:dyDescent="0.3">
      <c r="A3916" s="2" t="s">
        <v>298</v>
      </c>
      <c r="B3916" t="s">
        <v>219623</v>
      </c>
      <c r="C3916" s="2" t="s">
        <v>957</v>
      </c>
      <c r="D3916" s="2" t="s">
        <v>219990</v>
      </c>
      <c r="E3916" s="7" t="s">
        <v>220888</v>
      </c>
    </row>
    <row r="3917" spans="1:5" x14ac:dyDescent="0.3">
      <c r="A3917" s="2" t="s">
        <v>298</v>
      </c>
      <c r="B3917" t="s">
        <v>219623</v>
      </c>
      <c r="C3917" s="2" t="s">
        <v>957</v>
      </c>
      <c r="D3917" s="2" t="s">
        <v>220121</v>
      </c>
      <c r="E3917" s="7" t="s">
        <v>220888</v>
      </c>
    </row>
    <row r="3918" spans="1:5" x14ac:dyDescent="0.3">
      <c r="A3918" s="2" t="s">
        <v>298</v>
      </c>
      <c r="B3918" t="s">
        <v>219623</v>
      </c>
      <c r="C3918" s="2" t="s">
        <v>957</v>
      </c>
      <c r="D3918" s="2" t="s">
        <v>219954</v>
      </c>
      <c r="E3918" s="7" t="s">
        <v>220888</v>
      </c>
    </row>
    <row r="3919" spans="1:5" x14ac:dyDescent="0.3">
      <c r="A3919" s="2" t="s">
        <v>298</v>
      </c>
      <c r="B3919" t="s">
        <v>219623</v>
      </c>
      <c r="C3919" s="2" t="s">
        <v>957</v>
      </c>
      <c r="D3919" s="2" t="s">
        <v>220023</v>
      </c>
      <c r="E3919" s="7" t="s">
        <v>220888</v>
      </c>
    </row>
    <row r="3920" spans="1:5" x14ac:dyDescent="0.3">
      <c r="A3920" s="2" t="s">
        <v>298</v>
      </c>
      <c r="B3920" t="s">
        <v>219623</v>
      </c>
      <c r="C3920" s="2" t="s">
        <v>957</v>
      </c>
      <c r="D3920" s="2" t="s">
        <v>220147</v>
      </c>
      <c r="E3920" s="7" t="s">
        <v>220888</v>
      </c>
    </row>
    <row r="3921" spans="1:5" x14ac:dyDescent="0.3">
      <c r="A3921" s="2" t="s">
        <v>298</v>
      </c>
      <c r="B3921" t="s">
        <v>219623</v>
      </c>
      <c r="C3921" s="2" t="s">
        <v>957</v>
      </c>
      <c r="D3921" s="2" t="s">
        <v>219967</v>
      </c>
      <c r="E3921" s="7" t="s">
        <v>220888</v>
      </c>
    </row>
    <row r="3922" spans="1:5" x14ac:dyDescent="0.3">
      <c r="A3922" s="2" t="s">
        <v>298</v>
      </c>
      <c r="B3922" t="s">
        <v>219623</v>
      </c>
      <c r="C3922" s="2" t="s">
        <v>957</v>
      </c>
      <c r="D3922" s="2" t="s">
        <v>219968</v>
      </c>
      <c r="E3922" s="7" t="s">
        <v>220888</v>
      </c>
    </row>
    <row r="3923" spans="1:5" x14ac:dyDescent="0.3">
      <c r="A3923" s="2" t="s">
        <v>298</v>
      </c>
      <c r="B3923" t="s">
        <v>219623</v>
      </c>
      <c r="C3923" s="2" t="s">
        <v>957</v>
      </c>
      <c r="D3923" s="2" t="s">
        <v>220152</v>
      </c>
      <c r="E3923" s="7" t="s">
        <v>220888</v>
      </c>
    </row>
    <row r="3924" spans="1:5" x14ac:dyDescent="0.3">
      <c r="A3924" s="2" t="s">
        <v>298</v>
      </c>
      <c r="B3924" t="s">
        <v>219623</v>
      </c>
      <c r="C3924" s="2" t="s">
        <v>957</v>
      </c>
      <c r="D3924" s="2" t="s">
        <v>219974</v>
      </c>
      <c r="E3924" s="7" t="s">
        <v>220888</v>
      </c>
    </row>
    <row r="3925" spans="1:5" x14ac:dyDescent="0.3">
      <c r="A3925" s="2" t="s">
        <v>298</v>
      </c>
      <c r="B3925" t="s">
        <v>219623</v>
      </c>
      <c r="C3925" s="2" t="s">
        <v>957</v>
      </c>
      <c r="D3925" s="2" t="s">
        <v>220124</v>
      </c>
      <c r="E3925" s="7" t="s">
        <v>220888</v>
      </c>
    </row>
    <row r="3926" spans="1:5" x14ac:dyDescent="0.3">
      <c r="A3926" s="2" t="s">
        <v>298</v>
      </c>
      <c r="B3926" t="s">
        <v>219623</v>
      </c>
      <c r="C3926" s="2" t="s">
        <v>957</v>
      </c>
      <c r="D3926" s="2" t="s">
        <v>220119</v>
      </c>
      <c r="E3926" s="7" t="s">
        <v>220888</v>
      </c>
    </row>
    <row r="3927" spans="1:5" x14ac:dyDescent="0.3">
      <c r="A3927" s="2" t="s">
        <v>298</v>
      </c>
      <c r="B3927" t="s">
        <v>219623</v>
      </c>
      <c r="C3927" s="2" t="s">
        <v>957</v>
      </c>
      <c r="D3927" s="2" t="s">
        <v>220085</v>
      </c>
      <c r="E3927" s="7" t="s">
        <v>220888</v>
      </c>
    </row>
    <row r="3928" spans="1:5" x14ac:dyDescent="0.3">
      <c r="A3928" s="2" t="s">
        <v>298</v>
      </c>
      <c r="B3928" t="s">
        <v>219623</v>
      </c>
      <c r="C3928" s="2" t="s">
        <v>957</v>
      </c>
      <c r="D3928" s="2" t="s">
        <v>220073</v>
      </c>
      <c r="E3928" s="7" t="s">
        <v>220888</v>
      </c>
    </row>
    <row r="3929" spans="1:5" x14ac:dyDescent="0.3">
      <c r="A3929" s="2" t="s">
        <v>298</v>
      </c>
      <c r="B3929" t="s">
        <v>219623</v>
      </c>
      <c r="C3929" s="2" t="s">
        <v>957</v>
      </c>
      <c r="D3929" s="2" t="s">
        <v>220083</v>
      </c>
      <c r="E3929" s="7" t="s">
        <v>220888</v>
      </c>
    </row>
    <row r="3930" spans="1:5" x14ac:dyDescent="0.3">
      <c r="A3930" s="2" t="s">
        <v>298</v>
      </c>
      <c r="B3930" t="s">
        <v>219623</v>
      </c>
      <c r="C3930" s="2" t="s">
        <v>957</v>
      </c>
      <c r="D3930" s="2" t="s">
        <v>220112</v>
      </c>
      <c r="E3930" s="7" t="s">
        <v>220888</v>
      </c>
    </row>
    <row r="3931" spans="1:5" x14ac:dyDescent="0.3">
      <c r="A3931" s="2" t="s">
        <v>298</v>
      </c>
      <c r="B3931" t="s">
        <v>219623</v>
      </c>
      <c r="C3931" s="2" t="s">
        <v>957</v>
      </c>
      <c r="D3931" s="2" t="s">
        <v>220089</v>
      </c>
      <c r="E3931" s="7" t="s">
        <v>220888</v>
      </c>
    </row>
    <row r="3932" spans="1:5" x14ac:dyDescent="0.3">
      <c r="A3932" s="2" t="s">
        <v>298</v>
      </c>
      <c r="B3932" t="s">
        <v>219623</v>
      </c>
      <c r="C3932" s="2" t="s">
        <v>957</v>
      </c>
      <c r="D3932" s="2" t="s">
        <v>220099</v>
      </c>
      <c r="E3932" s="7" t="s">
        <v>220888</v>
      </c>
    </row>
    <row r="3933" spans="1:5" x14ac:dyDescent="0.3">
      <c r="A3933" s="2" t="s">
        <v>298</v>
      </c>
      <c r="B3933" t="s">
        <v>219623</v>
      </c>
      <c r="C3933" s="2" t="s">
        <v>957</v>
      </c>
      <c r="D3933" s="2" t="s">
        <v>219926</v>
      </c>
      <c r="E3933" s="7" t="s">
        <v>220888</v>
      </c>
    </row>
    <row r="3934" spans="1:5" x14ac:dyDescent="0.3">
      <c r="A3934" s="2" t="s">
        <v>298</v>
      </c>
      <c r="B3934" t="s">
        <v>219623</v>
      </c>
      <c r="C3934" s="2" t="s">
        <v>957</v>
      </c>
      <c r="D3934" s="2" t="s">
        <v>219932</v>
      </c>
      <c r="E3934" s="7" t="s">
        <v>220888</v>
      </c>
    </row>
    <row r="3935" spans="1:5" x14ac:dyDescent="0.3">
      <c r="A3935" s="2" t="s">
        <v>298</v>
      </c>
      <c r="B3935" t="s">
        <v>219623</v>
      </c>
      <c r="C3935" s="2" t="s">
        <v>957</v>
      </c>
      <c r="D3935" s="2" t="s">
        <v>219928</v>
      </c>
      <c r="E3935" s="7" t="s">
        <v>220888</v>
      </c>
    </row>
    <row r="3936" spans="1:5" x14ac:dyDescent="0.3">
      <c r="A3936" s="2" t="s">
        <v>298</v>
      </c>
      <c r="B3936" t="s">
        <v>219623</v>
      </c>
      <c r="C3936" s="2" t="s">
        <v>957</v>
      </c>
      <c r="D3936" s="2" t="s">
        <v>219942</v>
      </c>
      <c r="E3936" s="7" t="s">
        <v>220888</v>
      </c>
    </row>
    <row r="3937" spans="1:5" x14ac:dyDescent="0.3">
      <c r="A3937" s="2" t="s">
        <v>298</v>
      </c>
      <c r="B3937" t="s">
        <v>219623</v>
      </c>
      <c r="C3937" s="2" t="s">
        <v>957</v>
      </c>
      <c r="D3937" s="2" t="s">
        <v>219918</v>
      </c>
      <c r="E3937" s="7" t="s">
        <v>220888</v>
      </c>
    </row>
    <row r="3938" spans="1:5" x14ac:dyDescent="0.3">
      <c r="A3938" s="2" t="s">
        <v>298</v>
      </c>
      <c r="B3938" t="s">
        <v>219623</v>
      </c>
      <c r="C3938" s="2" t="s">
        <v>957</v>
      </c>
      <c r="D3938" s="2" t="s">
        <v>219920</v>
      </c>
      <c r="E3938" s="7" t="s">
        <v>220888</v>
      </c>
    </row>
    <row r="3939" spans="1:5" x14ac:dyDescent="0.3">
      <c r="A3939" s="2" t="s">
        <v>298</v>
      </c>
      <c r="B3939" t="s">
        <v>219623</v>
      </c>
      <c r="C3939" s="2" t="s">
        <v>957</v>
      </c>
      <c r="D3939" s="2" t="s">
        <v>219929</v>
      </c>
      <c r="E3939" s="7" t="s">
        <v>220888</v>
      </c>
    </row>
    <row r="3940" spans="1:5" x14ac:dyDescent="0.3">
      <c r="A3940" s="2" t="s">
        <v>298</v>
      </c>
      <c r="B3940" t="s">
        <v>219623</v>
      </c>
      <c r="C3940" s="2" t="s">
        <v>957</v>
      </c>
      <c r="D3940" s="2" t="s">
        <v>219925</v>
      </c>
      <c r="E3940" s="7" t="s">
        <v>220888</v>
      </c>
    </row>
    <row r="3941" spans="1:5" x14ac:dyDescent="0.3">
      <c r="A3941" s="2" t="s">
        <v>298</v>
      </c>
      <c r="B3941" t="s">
        <v>219623</v>
      </c>
      <c r="C3941" s="2" t="s">
        <v>957</v>
      </c>
      <c r="D3941" s="2" t="s">
        <v>219933</v>
      </c>
      <c r="E3941" s="7" t="s">
        <v>220888</v>
      </c>
    </row>
    <row r="3942" spans="1:5" x14ac:dyDescent="0.3">
      <c r="A3942" s="2" t="s">
        <v>298</v>
      </c>
      <c r="B3942" t="s">
        <v>219623</v>
      </c>
      <c r="C3942" s="2" t="s">
        <v>957</v>
      </c>
      <c r="D3942" s="2" t="s">
        <v>219940</v>
      </c>
      <c r="E3942" s="7" t="s">
        <v>220888</v>
      </c>
    </row>
    <row r="3943" spans="1:5" x14ac:dyDescent="0.3">
      <c r="A3943" s="2" t="s">
        <v>298</v>
      </c>
      <c r="B3943" t="s">
        <v>219623</v>
      </c>
      <c r="C3943" s="2" t="s">
        <v>957</v>
      </c>
      <c r="D3943" s="2" t="s">
        <v>219930</v>
      </c>
      <c r="E3943" s="7" t="s">
        <v>220888</v>
      </c>
    </row>
    <row r="3944" spans="1:5" x14ac:dyDescent="0.3">
      <c r="A3944" s="2" t="s">
        <v>298</v>
      </c>
      <c r="B3944" t="s">
        <v>219623</v>
      </c>
      <c r="C3944" s="2" t="s">
        <v>957</v>
      </c>
      <c r="D3944" s="2" t="s">
        <v>219934</v>
      </c>
      <c r="E3944" s="7" t="s">
        <v>220888</v>
      </c>
    </row>
    <row r="3945" spans="1:5" x14ac:dyDescent="0.3">
      <c r="A3945" s="2" t="s">
        <v>298</v>
      </c>
      <c r="B3945" t="s">
        <v>219623</v>
      </c>
      <c r="C3945" s="2" t="s">
        <v>957</v>
      </c>
      <c r="D3945" s="2" t="s">
        <v>219944</v>
      </c>
      <c r="E3945" s="7" t="s">
        <v>220888</v>
      </c>
    </row>
    <row r="3946" spans="1:5" x14ac:dyDescent="0.3">
      <c r="A3946" s="2" t="s">
        <v>298</v>
      </c>
      <c r="B3946" t="s">
        <v>219623</v>
      </c>
      <c r="C3946" s="2" t="s">
        <v>957</v>
      </c>
      <c r="D3946" s="2" t="s">
        <v>219931</v>
      </c>
      <c r="E3946" s="7" t="s">
        <v>220888</v>
      </c>
    </row>
    <row r="3947" spans="1:5" x14ac:dyDescent="0.3">
      <c r="A3947" s="2" t="s">
        <v>298</v>
      </c>
      <c r="B3947" t="s">
        <v>219623</v>
      </c>
      <c r="C3947" s="2" t="s">
        <v>957</v>
      </c>
      <c r="D3947" s="2" t="s">
        <v>219937</v>
      </c>
      <c r="E3947" s="7" t="s">
        <v>220888</v>
      </c>
    </row>
    <row r="3948" spans="1:5" x14ac:dyDescent="0.3">
      <c r="A3948" s="2" t="s">
        <v>298</v>
      </c>
      <c r="B3948" t="s">
        <v>219623</v>
      </c>
      <c r="C3948" s="2" t="s">
        <v>957</v>
      </c>
      <c r="D3948" s="2" t="s">
        <v>219945</v>
      </c>
      <c r="E3948" s="7" t="s">
        <v>220888</v>
      </c>
    </row>
    <row r="3949" spans="1:5" x14ac:dyDescent="0.3">
      <c r="A3949" s="2" t="s">
        <v>298</v>
      </c>
      <c r="B3949" t="s">
        <v>219623</v>
      </c>
      <c r="C3949" s="2" t="s">
        <v>957</v>
      </c>
      <c r="D3949" s="2" t="s">
        <v>219927</v>
      </c>
      <c r="E3949" s="7" t="s">
        <v>220888</v>
      </c>
    </row>
    <row r="3950" spans="1:5" x14ac:dyDescent="0.3">
      <c r="A3950" s="2" t="s">
        <v>298</v>
      </c>
      <c r="B3950" t="s">
        <v>219623</v>
      </c>
      <c r="C3950" s="2" t="s">
        <v>957</v>
      </c>
      <c r="D3950" s="2" t="s">
        <v>219941</v>
      </c>
      <c r="E3950" s="7" t="s">
        <v>220888</v>
      </c>
    </row>
    <row r="3951" spans="1:5" x14ac:dyDescent="0.3">
      <c r="A3951" s="2" t="s">
        <v>298</v>
      </c>
      <c r="B3951" t="s">
        <v>219623</v>
      </c>
      <c r="C3951" s="2" t="s">
        <v>957</v>
      </c>
      <c r="D3951" s="2" t="s">
        <v>219916</v>
      </c>
      <c r="E3951" s="7" t="s">
        <v>220888</v>
      </c>
    </row>
    <row r="3952" spans="1:5" x14ac:dyDescent="0.3">
      <c r="A3952" s="2" t="s">
        <v>298</v>
      </c>
      <c r="B3952" t="s">
        <v>219623</v>
      </c>
      <c r="C3952" s="2" t="s">
        <v>957</v>
      </c>
      <c r="D3952" s="2" t="s">
        <v>219996</v>
      </c>
      <c r="E3952" s="7" t="s">
        <v>220888</v>
      </c>
    </row>
    <row r="3953" spans="1:5" x14ac:dyDescent="0.3">
      <c r="A3953" s="2" t="s">
        <v>298</v>
      </c>
      <c r="B3953" t="s">
        <v>219623</v>
      </c>
      <c r="C3953" s="2" t="s">
        <v>957</v>
      </c>
      <c r="D3953" s="2" t="s">
        <v>219946</v>
      </c>
      <c r="E3953" s="7" t="s">
        <v>220888</v>
      </c>
    </row>
    <row r="3954" spans="1:5" x14ac:dyDescent="0.3">
      <c r="A3954" s="2" t="s">
        <v>298</v>
      </c>
      <c r="B3954" t="s">
        <v>219623</v>
      </c>
      <c r="C3954" s="2" t="s">
        <v>957</v>
      </c>
      <c r="D3954" s="2" t="s">
        <v>219936</v>
      </c>
      <c r="E3954" s="7" t="s">
        <v>220888</v>
      </c>
    </row>
    <row r="3955" spans="1:5" x14ac:dyDescent="0.3">
      <c r="A3955" s="2" t="s">
        <v>298</v>
      </c>
      <c r="B3955" t="s">
        <v>219623</v>
      </c>
      <c r="C3955" s="2" t="s">
        <v>957</v>
      </c>
      <c r="D3955" s="2" t="s">
        <v>219922</v>
      </c>
      <c r="E3955" s="7" t="s">
        <v>220888</v>
      </c>
    </row>
    <row r="3956" spans="1:5" x14ac:dyDescent="0.3">
      <c r="A3956" s="2" t="s">
        <v>298</v>
      </c>
      <c r="B3956" t="s">
        <v>219623</v>
      </c>
      <c r="C3956" s="2" t="s">
        <v>957</v>
      </c>
      <c r="D3956" s="2" t="s">
        <v>219923</v>
      </c>
      <c r="E3956" s="7" t="s">
        <v>220888</v>
      </c>
    </row>
    <row r="3957" spans="1:5" x14ac:dyDescent="0.3">
      <c r="A3957" s="2" t="s">
        <v>298</v>
      </c>
      <c r="B3957" t="s">
        <v>219623</v>
      </c>
      <c r="C3957" s="2" t="s">
        <v>957</v>
      </c>
      <c r="D3957" s="2" t="s">
        <v>219921</v>
      </c>
      <c r="E3957" s="7" t="s">
        <v>220888</v>
      </c>
    </row>
    <row r="3958" spans="1:5" x14ac:dyDescent="0.3">
      <c r="A3958" s="2" t="s">
        <v>298</v>
      </c>
      <c r="B3958" t="s">
        <v>219623</v>
      </c>
      <c r="C3958" s="2" t="s">
        <v>957</v>
      </c>
      <c r="D3958" s="2" t="s">
        <v>219939</v>
      </c>
      <c r="E3958" s="7" t="s">
        <v>220888</v>
      </c>
    </row>
    <row r="3959" spans="1:5" x14ac:dyDescent="0.3">
      <c r="A3959" s="2" t="s">
        <v>298</v>
      </c>
      <c r="B3959" t="s">
        <v>219623</v>
      </c>
      <c r="C3959" s="2" t="s">
        <v>957</v>
      </c>
      <c r="D3959" s="2" t="s">
        <v>219935</v>
      </c>
      <c r="E3959" s="7" t="s">
        <v>220888</v>
      </c>
    </row>
    <row r="3960" spans="1:5" x14ac:dyDescent="0.3">
      <c r="A3960" s="2" t="s">
        <v>298</v>
      </c>
      <c r="B3960" t="s">
        <v>219623</v>
      </c>
      <c r="C3960" s="2" t="s">
        <v>957</v>
      </c>
      <c r="D3960" s="2" t="s">
        <v>220053</v>
      </c>
      <c r="E3960" s="7" t="s">
        <v>220888</v>
      </c>
    </row>
    <row r="3961" spans="1:5" x14ac:dyDescent="0.3">
      <c r="A3961" s="2" t="s">
        <v>298</v>
      </c>
      <c r="B3961" t="s">
        <v>219623</v>
      </c>
      <c r="C3961" s="2" t="s">
        <v>957</v>
      </c>
      <c r="D3961" s="2" t="s">
        <v>219985</v>
      </c>
      <c r="E3961" s="7" t="s">
        <v>220888</v>
      </c>
    </row>
    <row r="3962" spans="1:5" x14ac:dyDescent="0.3">
      <c r="A3962" s="2" t="s">
        <v>298</v>
      </c>
      <c r="B3962" t="s">
        <v>219623</v>
      </c>
      <c r="C3962" s="2" t="s">
        <v>957</v>
      </c>
      <c r="D3962" s="2" t="s">
        <v>220062</v>
      </c>
      <c r="E3962" s="7" t="s">
        <v>220888</v>
      </c>
    </row>
    <row r="3963" spans="1:5" x14ac:dyDescent="0.3">
      <c r="A3963" s="2" t="s">
        <v>298</v>
      </c>
      <c r="B3963" t="s">
        <v>219623</v>
      </c>
      <c r="C3963" s="2" t="s">
        <v>957</v>
      </c>
      <c r="D3963" s="2" t="s">
        <v>220056</v>
      </c>
      <c r="E3963" s="7" t="s">
        <v>220888</v>
      </c>
    </row>
    <row r="3964" spans="1:5" x14ac:dyDescent="0.3">
      <c r="A3964" s="2" t="s">
        <v>298</v>
      </c>
      <c r="B3964" t="s">
        <v>219623</v>
      </c>
      <c r="C3964" s="2" t="s">
        <v>957</v>
      </c>
      <c r="D3964" s="2" t="s">
        <v>220055</v>
      </c>
      <c r="E3964" s="7" t="s">
        <v>220888</v>
      </c>
    </row>
    <row r="3965" spans="1:5" x14ac:dyDescent="0.3">
      <c r="A3965" s="2" t="s">
        <v>298</v>
      </c>
      <c r="B3965" t="s">
        <v>219623</v>
      </c>
      <c r="C3965" s="2" t="s">
        <v>957</v>
      </c>
      <c r="D3965" s="2" t="s">
        <v>220066</v>
      </c>
      <c r="E3965" s="7" t="s">
        <v>220888</v>
      </c>
    </row>
    <row r="3966" spans="1:5" x14ac:dyDescent="0.3">
      <c r="A3966" s="2" t="s">
        <v>298</v>
      </c>
      <c r="B3966" t="s">
        <v>219623</v>
      </c>
      <c r="C3966" s="2" t="s">
        <v>957</v>
      </c>
      <c r="D3966" s="2" t="s">
        <v>220068</v>
      </c>
      <c r="E3966" s="7" t="s">
        <v>220888</v>
      </c>
    </row>
    <row r="3967" spans="1:5" x14ac:dyDescent="0.3">
      <c r="A3967" s="2" t="s">
        <v>298</v>
      </c>
      <c r="B3967" t="s">
        <v>219623</v>
      </c>
      <c r="C3967" s="2" t="s">
        <v>957</v>
      </c>
      <c r="D3967" s="2" t="s">
        <v>220069</v>
      </c>
      <c r="E3967" s="7" t="s">
        <v>220888</v>
      </c>
    </row>
    <row r="3968" spans="1:5" x14ac:dyDescent="0.3">
      <c r="A3968" s="2" t="s">
        <v>298</v>
      </c>
      <c r="B3968" t="s">
        <v>219623</v>
      </c>
      <c r="C3968" s="2" t="s">
        <v>957</v>
      </c>
      <c r="D3968" s="2" t="s">
        <v>220060</v>
      </c>
      <c r="E3968" s="7" t="s">
        <v>220888</v>
      </c>
    </row>
    <row r="3969" spans="1:5" x14ac:dyDescent="0.3">
      <c r="A3969" s="2" t="s">
        <v>298</v>
      </c>
      <c r="B3969" t="s">
        <v>219623</v>
      </c>
      <c r="C3969" s="2" t="s">
        <v>957</v>
      </c>
      <c r="D3969" s="2" t="s">
        <v>220065</v>
      </c>
      <c r="E3969" s="7" t="s">
        <v>220888</v>
      </c>
    </row>
    <row r="3970" spans="1:5" x14ac:dyDescent="0.3">
      <c r="A3970" s="2" t="s">
        <v>298</v>
      </c>
      <c r="B3970" t="s">
        <v>219623</v>
      </c>
      <c r="C3970" s="2" t="s">
        <v>957</v>
      </c>
      <c r="D3970" s="2" t="s">
        <v>220149</v>
      </c>
      <c r="E3970" s="7" t="s">
        <v>220888</v>
      </c>
    </row>
    <row r="3971" spans="1:5" x14ac:dyDescent="0.3">
      <c r="A3971" s="2" t="s">
        <v>298</v>
      </c>
      <c r="B3971" t="s">
        <v>219623</v>
      </c>
      <c r="C3971" s="2" t="s">
        <v>957</v>
      </c>
      <c r="D3971" s="2" t="s">
        <v>220070</v>
      </c>
      <c r="E3971" s="7" t="s">
        <v>220888</v>
      </c>
    </row>
    <row r="3972" spans="1:5" x14ac:dyDescent="0.3">
      <c r="A3972" s="2" t="s">
        <v>298</v>
      </c>
      <c r="B3972" t="s">
        <v>219623</v>
      </c>
      <c r="C3972" s="2" t="s">
        <v>957</v>
      </c>
      <c r="D3972" s="2" t="s">
        <v>220063</v>
      </c>
      <c r="E3972" s="7" t="s">
        <v>220888</v>
      </c>
    </row>
    <row r="3973" spans="1:5" x14ac:dyDescent="0.3">
      <c r="A3973" s="2" t="s">
        <v>298</v>
      </c>
      <c r="B3973" t="s">
        <v>219623</v>
      </c>
      <c r="C3973" s="2" t="s">
        <v>957</v>
      </c>
      <c r="D3973" s="2" t="s">
        <v>220058</v>
      </c>
      <c r="E3973" s="7" t="s">
        <v>220888</v>
      </c>
    </row>
    <row r="3974" spans="1:5" x14ac:dyDescent="0.3">
      <c r="A3974" s="2" t="s">
        <v>298</v>
      </c>
      <c r="B3974" t="s">
        <v>219623</v>
      </c>
      <c r="C3974" s="2" t="s">
        <v>957</v>
      </c>
      <c r="D3974" s="2" t="s">
        <v>220057</v>
      </c>
      <c r="E3974" s="7" t="s">
        <v>220888</v>
      </c>
    </row>
    <row r="3975" spans="1:5" x14ac:dyDescent="0.3">
      <c r="A3975" s="2" t="s">
        <v>298</v>
      </c>
      <c r="B3975" t="s">
        <v>219623</v>
      </c>
      <c r="C3975" s="2" t="s">
        <v>957</v>
      </c>
      <c r="D3975" s="2" t="s">
        <v>220059</v>
      </c>
      <c r="E3975" s="7" t="s">
        <v>220888</v>
      </c>
    </row>
    <row r="3976" spans="1:5" x14ac:dyDescent="0.3">
      <c r="A3976" s="2" t="s">
        <v>298</v>
      </c>
      <c r="B3976" t="s">
        <v>219623</v>
      </c>
      <c r="C3976" s="2" t="s">
        <v>957</v>
      </c>
      <c r="D3976" s="2" t="s">
        <v>219924</v>
      </c>
      <c r="E3976" s="7" t="s">
        <v>220888</v>
      </c>
    </row>
    <row r="3977" spans="1:5" x14ac:dyDescent="0.3">
      <c r="A3977" s="2" t="s">
        <v>298</v>
      </c>
      <c r="B3977" t="s">
        <v>219623</v>
      </c>
      <c r="C3977" s="2" t="s">
        <v>957</v>
      </c>
      <c r="D3977" s="2" t="s">
        <v>220061</v>
      </c>
      <c r="E3977" s="7" t="s">
        <v>220888</v>
      </c>
    </row>
    <row r="3978" spans="1:5" x14ac:dyDescent="0.3">
      <c r="A3978" s="2" t="s">
        <v>298</v>
      </c>
      <c r="B3978" t="s">
        <v>219623</v>
      </c>
      <c r="C3978" s="2" t="s">
        <v>957</v>
      </c>
      <c r="D3978" s="2" t="s">
        <v>220072</v>
      </c>
      <c r="E3978" s="7" t="s">
        <v>220888</v>
      </c>
    </row>
    <row r="3979" spans="1:5" x14ac:dyDescent="0.3">
      <c r="A3979" s="2" t="s">
        <v>298</v>
      </c>
      <c r="B3979" t="s">
        <v>219623</v>
      </c>
      <c r="C3979" s="2" t="s">
        <v>957</v>
      </c>
      <c r="D3979" s="2" t="s">
        <v>220143</v>
      </c>
      <c r="E3979" s="7" t="s">
        <v>220888</v>
      </c>
    </row>
    <row r="3980" spans="1:5" x14ac:dyDescent="0.3">
      <c r="A3980" s="2" t="s">
        <v>298</v>
      </c>
      <c r="B3980" t="s">
        <v>219623</v>
      </c>
      <c r="C3980" s="2" t="s">
        <v>957</v>
      </c>
      <c r="D3980" s="2" t="s">
        <v>220045</v>
      </c>
      <c r="E3980" s="7" t="s">
        <v>220888</v>
      </c>
    </row>
    <row r="3981" spans="1:5" x14ac:dyDescent="0.3">
      <c r="A3981" s="2" t="s">
        <v>298</v>
      </c>
      <c r="B3981" t="s">
        <v>219623</v>
      </c>
      <c r="C3981" s="2" t="s">
        <v>957</v>
      </c>
      <c r="D3981" s="2" t="s">
        <v>220016</v>
      </c>
      <c r="E3981" s="7" t="s">
        <v>220888</v>
      </c>
    </row>
    <row r="3982" spans="1:5" x14ac:dyDescent="0.3">
      <c r="A3982" s="2" t="s">
        <v>298</v>
      </c>
      <c r="B3982" t="s">
        <v>219623</v>
      </c>
      <c r="C3982" s="2" t="s">
        <v>957</v>
      </c>
      <c r="D3982" s="2" t="s">
        <v>219949</v>
      </c>
      <c r="E3982" s="7" t="s">
        <v>220888</v>
      </c>
    </row>
    <row r="3983" spans="1:5" x14ac:dyDescent="0.3">
      <c r="A3983" s="2" t="s">
        <v>298</v>
      </c>
      <c r="B3983" t="s">
        <v>219623</v>
      </c>
      <c r="C3983" s="2" t="s">
        <v>957</v>
      </c>
      <c r="D3983" s="2" t="s">
        <v>219989</v>
      </c>
      <c r="E3983" s="7" t="s">
        <v>220888</v>
      </c>
    </row>
    <row r="3984" spans="1:5" x14ac:dyDescent="0.3">
      <c r="A3984" s="2" t="s">
        <v>298</v>
      </c>
      <c r="B3984" t="s">
        <v>219623</v>
      </c>
      <c r="C3984" s="2" t="s">
        <v>957</v>
      </c>
      <c r="D3984" s="2" t="s">
        <v>220080</v>
      </c>
      <c r="E3984" s="7" t="s">
        <v>220888</v>
      </c>
    </row>
    <row r="3985" spans="1:5" x14ac:dyDescent="0.3">
      <c r="A3985" s="2" t="s">
        <v>298</v>
      </c>
      <c r="B3985" t="s">
        <v>219623</v>
      </c>
      <c r="C3985" s="2" t="s">
        <v>957</v>
      </c>
      <c r="D3985" s="2" t="s">
        <v>219983</v>
      </c>
      <c r="E3985" s="7" t="s">
        <v>220888</v>
      </c>
    </row>
    <row r="3986" spans="1:5" x14ac:dyDescent="0.3">
      <c r="A3986" s="2" t="s">
        <v>298</v>
      </c>
      <c r="B3986" t="s">
        <v>219623</v>
      </c>
      <c r="C3986" s="2" t="s">
        <v>957</v>
      </c>
      <c r="D3986" s="2" t="s">
        <v>220067</v>
      </c>
      <c r="E3986" s="7" t="s">
        <v>220888</v>
      </c>
    </row>
    <row r="3987" spans="1:5" x14ac:dyDescent="0.3">
      <c r="A3987" s="2" t="s">
        <v>298</v>
      </c>
      <c r="B3987" t="s">
        <v>219623</v>
      </c>
      <c r="C3987" s="2" t="s">
        <v>957</v>
      </c>
      <c r="D3987" s="2" t="s">
        <v>219986</v>
      </c>
      <c r="E3987" s="7" t="s">
        <v>220888</v>
      </c>
    </row>
    <row r="3988" spans="1:5" x14ac:dyDescent="0.3">
      <c r="A3988" s="2" t="s">
        <v>298</v>
      </c>
      <c r="B3988" t="s">
        <v>219623</v>
      </c>
      <c r="C3988" s="2" t="s">
        <v>957</v>
      </c>
      <c r="D3988" s="2" t="s">
        <v>219943</v>
      </c>
      <c r="E3988" s="7" t="s">
        <v>220888</v>
      </c>
    </row>
    <row r="3989" spans="1:5" x14ac:dyDescent="0.3">
      <c r="A3989" s="2" t="s">
        <v>298</v>
      </c>
      <c r="B3989" t="s">
        <v>219623</v>
      </c>
      <c r="C3989" s="2" t="s">
        <v>957</v>
      </c>
      <c r="D3989" s="2" t="s">
        <v>219915</v>
      </c>
      <c r="E3989" s="7" t="s">
        <v>220888</v>
      </c>
    </row>
    <row r="3990" spans="1:5" x14ac:dyDescent="0.3">
      <c r="A3990" s="2" t="s">
        <v>298</v>
      </c>
      <c r="B3990" t="s">
        <v>219623</v>
      </c>
      <c r="C3990" s="2" t="s">
        <v>957</v>
      </c>
      <c r="D3990" s="2" t="s">
        <v>219917</v>
      </c>
      <c r="E3990" s="7" t="s">
        <v>220888</v>
      </c>
    </row>
    <row r="3991" spans="1:5" x14ac:dyDescent="0.3">
      <c r="A3991" s="2" t="s">
        <v>298</v>
      </c>
      <c r="B3991" t="s">
        <v>219623</v>
      </c>
      <c r="C3991" s="2" t="s">
        <v>957</v>
      </c>
      <c r="D3991" s="2" t="s">
        <v>220054</v>
      </c>
      <c r="E3991" s="7" t="s">
        <v>220888</v>
      </c>
    </row>
    <row r="3992" spans="1:5" x14ac:dyDescent="0.3">
      <c r="A3992" s="2" t="s">
        <v>298</v>
      </c>
      <c r="B3992" t="s">
        <v>219623</v>
      </c>
      <c r="C3992" s="2" t="s">
        <v>957</v>
      </c>
      <c r="D3992" s="2" t="s">
        <v>220064</v>
      </c>
      <c r="E3992" s="7" t="s">
        <v>220888</v>
      </c>
    </row>
    <row r="3993" spans="1:5" x14ac:dyDescent="0.3">
      <c r="A3993" s="2" t="s">
        <v>298</v>
      </c>
      <c r="B3993" t="s">
        <v>219623</v>
      </c>
      <c r="C3993" s="2" t="s">
        <v>957</v>
      </c>
      <c r="D3993" s="2" t="s">
        <v>219995</v>
      </c>
      <c r="E3993" s="7" t="s">
        <v>220888</v>
      </c>
    </row>
    <row r="3994" spans="1:5" x14ac:dyDescent="0.3">
      <c r="A3994" s="2" t="s">
        <v>298</v>
      </c>
      <c r="B3994" t="s">
        <v>219623</v>
      </c>
      <c r="C3994" s="2" t="s">
        <v>957</v>
      </c>
      <c r="D3994" s="2" t="s">
        <v>220120</v>
      </c>
      <c r="E3994" s="7" t="s">
        <v>220888</v>
      </c>
    </row>
    <row r="3995" spans="1:5" x14ac:dyDescent="0.3">
      <c r="A3995" s="2" t="s">
        <v>298</v>
      </c>
      <c r="B3995" t="s">
        <v>219623</v>
      </c>
      <c r="C3995" s="2" t="s">
        <v>957</v>
      </c>
      <c r="D3995" s="2" t="s">
        <v>220095</v>
      </c>
      <c r="E3995" s="7" t="s">
        <v>220888</v>
      </c>
    </row>
    <row r="3996" spans="1:5" x14ac:dyDescent="0.3">
      <c r="A3996" s="2" t="s">
        <v>298</v>
      </c>
      <c r="B3996" t="s">
        <v>219623</v>
      </c>
      <c r="C3996" s="2" t="s">
        <v>957</v>
      </c>
      <c r="D3996" s="2" t="s">
        <v>220097</v>
      </c>
      <c r="E3996" s="7" t="s">
        <v>220888</v>
      </c>
    </row>
    <row r="3997" spans="1:5" x14ac:dyDescent="0.3">
      <c r="A3997" s="2" t="s">
        <v>298</v>
      </c>
      <c r="B3997" t="s">
        <v>219623</v>
      </c>
      <c r="C3997" s="2" t="s">
        <v>957</v>
      </c>
      <c r="D3997" s="2" t="s">
        <v>220029</v>
      </c>
      <c r="E3997" s="7" t="s">
        <v>220888</v>
      </c>
    </row>
    <row r="3998" spans="1:5" x14ac:dyDescent="0.3">
      <c r="A3998" s="2" t="s">
        <v>298</v>
      </c>
      <c r="B3998" t="s">
        <v>219623</v>
      </c>
      <c r="C3998" s="2" t="s">
        <v>957</v>
      </c>
      <c r="D3998" s="2" t="s">
        <v>220030</v>
      </c>
      <c r="E3998" s="7" t="s">
        <v>220888</v>
      </c>
    </row>
    <row r="3999" spans="1:5" x14ac:dyDescent="0.3">
      <c r="A3999" s="2" t="s">
        <v>298</v>
      </c>
      <c r="B3999" t="s">
        <v>219623</v>
      </c>
      <c r="C3999" s="2" t="s">
        <v>957</v>
      </c>
      <c r="D3999" s="2" t="s">
        <v>220027</v>
      </c>
      <c r="E3999" s="7" t="s">
        <v>220888</v>
      </c>
    </row>
    <row r="4000" spans="1:5" x14ac:dyDescent="0.3">
      <c r="A4000" s="2" t="s">
        <v>298</v>
      </c>
      <c r="B4000" t="s">
        <v>219623</v>
      </c>
      <c r="C4000" s="2" t="s">
        <v>957</v>
      </c>
      <c r="D4000" s="2" t="s">
        <v>220026</v>
      </c>
      <c r="E4000" s="7" t="s">
        <v>220888</v>
      </c>
    </row>
    <row r="4001" spans="1:5" x14ac:dyDescent="0.3">
      <c r="A4001" s="2" t="s">
        <v>298</v>
      </c>
      <c r="B4001" t="s">
        <v>219623</v>
      </c>
      <c r="C4001" s="2" t="s">
        <v>957</v>
      </c>
      <c r="D4001" s="2" t="s">
        <v>220071</v>
      </c>
      <c r="E4001" s="7" t="s">
        <v>220888</v>
      </c>
    </row>
    <row r="4002" spans="1:5" x14ac:dyDescent="0.3">
      <c r="A4002" s="2" t="s">
        <v>298</v>
      </c>
      <c r="B4002" t="s">
        <v>219623</v>
      </c>
      <c r="C4002" s="2" t="s">
        <v>957</v>
      </c>
      <c r="D4002" s="2" t="s">
        <v>219938</v>
      </c>
      <c r="E4002" s="7" t="s">
        <v>220888</v>
      </c>
    </row>
    <row r="4003" spans="1:5" x14ac:dyDescent="0.3">
      <c r="A4003" s="2" t="s">
        <v>298</v>
      </c>
      <c r="B4003" t="s">
        <v>219623</v>
      </c>
      <c r="C4003" s="2" t="s">
        <v>957</v>
      </c>
      <c r="D4003" s="2" t="s">
        <v>219919</v>
      </c>
      <c r="E4003" s="7" t="s">
        <v>220888</v>
      </c>
    </row>
    <row r="4004" spans="1:5" x14ac:dyDescent="0.3">
      <c r="A4004" s="2" t="s">
        <v>298</v>
      </c>
      <c r="B4004" t="s">
        <v>219623</v>
      </c>
      <c r="C4004" s="2" t="s">
        <v>957</v>
      </c>
      <c r="D4004" s="2" t="s">
        <v>219959</v>
      </c>
      <c r="E4004" s="7" t="s">
        <v>220888</v>
      </c>
    </row>
    <row r="4005" spans="1:5" x14ac:dyDescent="0.3">
      <c r="A4005" s="2" t="s">
        <v>249</v>
      </c>
      <c r="B4005" t="s">
        <v>219623</v>
      </c>
      <c r="C4005" s="2" t="s">
        <v>957</v>
      </c>
      <c r="D4005" s="2" t="s">
        <v>220153</v>
      </c>
      <c r="E4005" s="7" t="s">
        <v>220888</v>
      </c>
    </row>
    <row r="4006" spans="1:5" x14ac:dyDescent="0.3">
      <c r="A4006" t="s">
        <v>220984</v>
      </c>
      <c r="B4006" t="s">
        <v>220889</v>
      </c>
      <c r="C4006" t="s">
        <v>220613</v>
      </c>
      <c r="D4006" t="s">
        <v>220612</v>
      </c>
      <c r="E4006" s="7" t="s">
        <v>220888</v>
      </c>
    </row>
    <row r="4007" spans="1:5" x14ac:dyDescent="0.3">
      <c r="A4007" t="s">
        <v>220984</v>
      </c>
      <c r="B4007" t="s">
        <v>220889</v>
      </c>
      <c r="C4007" t="s">
        <v>220613</v>
      </c>
      <c r="D4007" t="s">
        <v>220616</v>
      </c>
      <c r="E4007" s="7" t="s">
        <v>220888</v>
      </c>
    </row>
    <row r="4008" spans="1:5" x14ac:dyDescent="0.3">
      <c r="A4008" t="s">
        <v>220984</v>
      </c>
      <c r="B4008" t="s">
        <v>220898</v>
      </c>
      <c r="C4008" t="s">
        <v>220613</v>
      </c>
      <c r="D4008" t="s">
        <v>220612</v>
      </c>
      <c r="E4008" s="7" t="s">
        <v>220888</v>
      </c>
    </row>
    <row r="4009" spans="1:5" x14ac:dyDescent="0.3">
      <c r="A4009" t="s">
        <v>220984</v>
      </c>
      <c r="B4009" t="s">
        <v>220898</v>
      </c>
      <c r="C4009" t="s">
        <v>220613</v>
      </c>
      <c r="D4009" t="s">
        <v>220616</v>
      </c>
      <c r="E4009" s="7" t="s">
        <v>220888</v>
      </c>
    </row>
    <row r="4010" spans="1:5" x14ac:dyDescent="0.3">
      <c r="A4010" t="s">
        <v>220984</v>
      </c>
      <c r="B4010" t="s">
        <v>220899</v>
      </c>
      <c r="C4010" t="s">
        <v>220613</v>
      </c>
      <c r="D4010" t="s">
        <v>220612</v>
      </c>
      <c r="E4010" s="7" t="s">
        <v>220888</v>
      </c>
    </row>
    <row r="4011" spans="1:5" x14ac:dyDescent="0.3">
      <c r="A4011" t="s">
        <v>220984</v>
      </c>
      <c r="B4011" t="s">
        <v>220899</v>
      </c>
      <c r="C4011" t="s">
        <v>220613</v>
      </c>
      <c r="D4011" t="s">
        <v>220616</v>
      </c>
      <c r="E4011" s="7" t="s">
        <v>220888</v>
      </c>
    </row>
    <row r="4012" spans="1:5" x14ac:dyDescent="0.3">
      <c r="A4012" t="s">
        <v>220984</v>
      </c>
      <c r="B4012" t="s">
        <v>220905</v>
      </c>
      <c r="C4012" t="s">
        <v>220613</v>
      </c>
      <c r="D4012" t="s">
        <v>220612</v>
      </c>
      <c r="E4012" s="7" t="s">
        <v>220888</v>
      </c>
    </row>
    <row r="4013" spans="1:5" x14ac:dyDescent="0.3">
      <c r="A4013" t="s">
        <v>220984</v>
      </c>
      <c r="B4013" t="s">
        <v>220905</v>
      </c>
      <c r="C4013" t="s">
        <v>220613</v>
      </c>
      <c r="D4013" t="s">
        <v>220616</v>
      </c>
      <c r="E4013" s="7" t="s">
        <v>220888</v>
      </c>
    </row>
    <row r="4014" spans="1:5" x14ac:dyDescent="0.3">
      <c r="A4014" t="s">
        <v>220984</v>
      </c>
      <c r="B4014" t="s">
        <v>220906</v>
      </c>
      <c r="C4014" t="s">
        <v>220613</v>
      </c>
      <c r="D4014" t="s">
        <v>220612</v>
      </c>
      <c r="E4014" s="7" t="s">
        <v>220888</v>
      </c>
    </row>
    <row r="4015" spans="1:5" x14ac:dyDescent="0.3">
      <c r="A4015" t="s">
        <v>220984</v>
      </c>
      <c r="B4015" t="s">
        <v>220906</v>
      </c>
      <c r="C4015" t="s">
        <v>220613</v>
      </c>
      <c r="D4015" t="s">
        <v>220616</v>
      </c>
      <c r="E4015" s="7" t="s">
        <v>220888</v>
      </c>
    </row>
    <row r="4016" spans="1:5" x14ac:dyDescent="0.3">
      <c r="A4016" t="s">
        <v>220984</v>
      </c>
      <c r="B4016" t="s">
        <v>220910</v>
      </c>
      <c r="C4016" t="s">
        <v>220613</v>
      </c>
      <c r="D4016" t="s">
        <v>220612</v>
      </c>
      <c r="E4016" s="7" t="s">
        <v>220888</v>
      </c>
    </row>
    <row r="4017" spans="1:5" x14ac:dyDescent="0.3">
      <c r="A4017" t="s">
        <v>220984</v>
      </c>
      <c r="B4017" t="s">
        <v>220911</v>
      </c>
      <c r="C4017" t="s">
        <v>220613</v>
      </c>
      <c r="D4017" t="s">
        <v>220612</v>
      </c>
      <c r="E4017" s="7" t="s">
        <v>220888</v>
      </c>
    </row>
    <row r="4018" spans="1:5" x14ac:dyDescent="0.3">
      <c r="A4018" t="s">
        <v>220984</v>
      </c>
      <c r="B4018" t="s">
        <v>220912</v>
      </c>
      <c r="C4018" t="s">
        <v>220613</v>
      </c>
      <c r="D4018" t="s">
        <v>220612</v>
      </c>
      <c r="E4018" s="7" t="s">
        <v>220888</v>
      </c>
    </row>
    <row r="4019" spans="1:5" x14ac:dyDescent="0.3">
      <c r="A4019" t="s">
        <v>220984</v>
      </c>
      <c r="B4019" t="s">
        <v>220912</v>
      </c>
      <c r="C4019" t="s">
        <v>220613</v>
      </c>
      <c r="D4019" t="s">
        <v>220616</v>
      </c>
      <c r="E4019" s="7" t="s">
        <v>220888</v>
      </c>
    </row>
    <row r="4020" spans="1:5" x14ac:dyDescent="0.3">
      <c r="A4020" t="s">
        <v>220984</v>
      </c>
      <c r="B4020" t="s">
        <v>220918</v>
      </c>
      <c r="C4020" t="s">
        <v>220613</v>
      </c>
      <c r="D4020" t="s">
        <v>220616</v>
      </c>
      <c r="E4020" s="7" t="s">
        <v>220888</v>
      </c>
    </row>
    <row r="4021" spans="1:5" x14ac:dyDescent="0.3">
      <c r="A4021" t="s">
        <v>220984</v>
      </c>
      <c r="B4021" t="s">
        <v>220890</v>
      </c>
      <c r="C4021" t="s">
        <v>45683</v>
      </c>
      <c r="D4021" t="s">
        <v>220626</v>
      </c>
      <c r="E4021" s="7" t="s">
        <v>220888</v>
      </c>
    </row>
    <row r="4022" spans="1:5" x14ac:dyDescent="0.3">
      <c r="A4022" t="s">
        <v>220984</v>
      </c>
      <c r="B4022" t="s">
        <v>220891</v>
      </c>
      <c r="C4022" t="s">
        <v>45683</v>
      </c>
      <c r="D4022" t="s">
        <v>220626</v>
      </c>
      <c r="E4022" s="7" t="s">
        <v>220888</v>
      </c>
    </row>
    <row r="4023" spans="1:5" x14ac:dyDescent="0.3">
      <c r="A4023" t="s">
        <v>220984</v>
      </c>
      <c r="B4023" t="s">
        <v>220892</v>
      </c>
      <c r="C4023" t="s">
        <v>45683</v>
      </c>
      <c r="D4023" t="s">
        <v>220626</v>
      </c>
      <c r="E4023" s="7" t="s">
        <v>220888</v>
      </c>
    </row>
    <row r="4024" spans="1:5" x14ac:dyDescent="0.3">
      <c r="A4024" t="s">
        <v>220984</v>
      </c>
      <c r="B4024" t="s">
        <v>220893</v>
      </c>
      <c r="C4024" t="s">
        <v>45683</v>
      </c>
      <c r="D4024" t="s">
        <v>220626</v>
      </c>
      <c r="E4024" s="7" t="s">
        <v>220888</v>
      </c>
    </row>
    <row r="4025" spans="1:5" x14ac:dyDescent="0.3">
      <c r="A4025" t="s">
        <v>220984</v>
      </c>
      <c r="B4025" t="s">
        <v>220894</v>
      </c>
      <c r="C4025" t="s">
        <v>45683</v>
      </c>
      <c r="D4025" t="s">
        <v>220626</v>
      </c>
      <c r="E4025" s="7" t="s">
        <v>220888</v>
      </c>
    </row>
    <row r="4026" spans="1:5" x14ac:dyDescent="0.3">
      <c r="A4026" t="s">
        <v>220984</v>
      </c>
      <c r="B4026" t="s">
        <v>220895</v>
      </c>
      <c r="C4026" t="s">
        <v>45683</v>
      </c>
      <c r="D4026" t="s">
        <v>220626</v>
      </c>
      <c r="E4026" s="7" t="s">
        <v>220888</v>
      </c>
    </row>
    <row r="4027" spans="1:5" x14ac:dyDescent="0.3">
      <c r="A4027" t="s">
        <v>220984</v>
      </c>
      <c r="B4027" t="s">
        <v>220896</v>
      </c>
      <c r="C4027" t="s">
        <v>45683</v>
      </c>
      <c r="D4027" t="s">
        <v>220626</v>
      </c>
      <c r="E4027" s="7" t="s">
        <v>220888</v>
      </c>
    </row>
    <row r="4028" spans="1:5" x14ac:dyDescent="0.3">
      <c r="A4028" t="s">
        <v>220984</v>
      </c>
      <c r="B4028" t="s">
        <v>220900</v>
      </c>
      <c r="C4028" t="s">
        <v>45683</v>
      </c>
      <c r="D4028" t="s">
        <v>220626</v>
      </c>
      <c r="E4028" s="7" t="s">
        <v>220888</v>
      </c>
    </row>
    <row r="4029" spans="1:5" x14ac:dyDescent="0.3">
      <c r="A4029" t="s">
        <v>220984</v>
      </c>
      <c r="B4029" t="s">
        <v>220901</v>
      </c>
      <c r="C4029" t="s">
        <v>45683</v>
      </c>
      <c r="D4029" t="s">
        <v>220626</v>
      </c>
      <c r="E4029" s="7" t="s">
        <v>220888</v>
      </c>
    </row>
    <row r="4030" spans="1:5" x14ac:dyDescent="0.3">
      <c r="A4030" t="s">
        <v>220984</v>
      </c>
      <c r="B4030" t="s">
        <v>220902</v>
      </c>
      <c r="C4030" t="s">
        <v>45683</v>
      </c>
      <c r="D4030" t="s">
        <v>220626</v>
      </c>
      <c r="E4030" s="7" t="s">
        <v>220888</v>
      </c>
    </row>
    <row r="4031" spans="1:5" x14ac:dyDescent="0.3">
      <c r="A4031" t="s">
        <v>220984</v>
      </c>
      <c r="B4031" t="s">
        <v>220903</v>
      </c>
      <c r="C4031" t="s">
        <v>45683</v>
      </c>
      <c r="D4031" t="s">
        <v>220626</v>
      </c>
      <c r="E4031" s="7" t="s">
        <v>220888</v>
      </c>
    </row>
    <row r="4032" spans="1:5" x14ac:dyDescent="0.3">
      <c r="A4032" t="s">
        <v>220984</v>
      </c>
      <c r="B4032" t="s">
        <v>220904</v>
      </c>
      <c r="C4032" t="s">
        <v>45683</v>
      </c>
      <c r="D4032" t="s">
        <v>220626</v>
      </c>
      <c r="E4032" s="7" t="s">
        <v>220888</v>
      </c>
    </row>
    <row r="4033" spans="1:5" x14ac:dyDescent="0.3">
      <c r="A4033" t="s">
        <v>220984</v>
      </c>
      <c r="B4033" t="s">
        <v>220907</v>
      </c>
      <c r="C4033" t="s">
        <v>45683</v>
      </c>
      <c r="D4033" t="s">
        <v>220626</v>
      </c>
      <c r="E4033" s="7" t="s">
        <v>220888</v>
      </c>
    </row>
    <row r="4034" spans="1:5" x14ac:dyDescent="0.3">
      <c r="A4034" t="s">
        <v>220984</v>
      </c>
      <c r="B4034" t="s">
        <v>220908</v>
      </c>
      <c r="C4034" t="s">
        <v>45683</v>
      </c>
      <c r="D4034" t="s">
        <v>220626</v>
      </c>
      <c r="E4034" s="7" t="s">
        <v>220888</v>
      </c>
    </row>
    <row r="4035" spans="1:5" x14ac:dyDescent="0.3">
      <c r="A4035" t="s">
        <v>220984</v>
      </c>
      <c r="B4035" t="s">
        <v>220909</v>
      </c>
      <c r="C4035" t="s">
        <v>45683</v>
      </c>
      <c r="D4035" t="s">
        <v>220626</v>
      </c>
      <c r="E4035" s="7" t="s">
        <v>220888</v>
      </c>
    </row>
    <row r="4036" spans="1:5" x14ac:dyDescent="0.3">
      <c r="A4036" t="s">
        <v>220984</v>
      </c>
      <c r="B4036" t="s">
        <v>220913</v>
      </c>
      <c r="C4036" t="s">
        <v>45683</v>
      </c>
      <c r="D4036" t="s">
        <v>220626</v>
      </c>
      <c r="E4036" s="7" t="s">
        <v>220888</v>
      </c>
    </row>
    <row r="4037" spans="1:5" x14ac:dyDescent="0.3">
      <c r="A4037" t="s">
        <v>220984</v>
      </c>
      <c r="B4037" t="s">
        <v>220914</v>
      </c>
      <c r="C4037" t="s">
        <v>45683</v>
      </c>
      <c r="D4037" t="s">
        <v>220626</v>
      </c>
      <c r="E4037" s="7" t="s">
        <v>220888</v>
      </c>
    </row>
    <row r="4038" spans="1:5" x14ac:dyDescent="0.3">
      <c r="A4038" t="s">
        <v>220984</v>
      </c>
      <c r="B4038" t="s">
        <v>220915</v>
      </c>
      <c r="C4038" t="s">
        <v>45683</v>
      </c>
      <c r="D4038" t="s">
        <v>220626</v>
      </c>
      <c r="E4038" s="7" t="s">
        <v>220888</v>
      </c>
    </row>
    <row r="4039" spans="1:5" x14ac:dyDescent="0.3">
      <c r="A4039" t="s">
        <v>220984</v>
      </c>
      <c r="B4039" t="s">
        <v>220916</v>
      </c>
      <c r="C4039" t="s">
        <v>45683</v>
      </c>
      <c r="D4039" t="s">
        <v>220626</v>
      </c>
      <c r="E4039" s="7" t="s">
        <v>220888</v>
      </c>
    </row>
    <row r="4040" spans="1:5" x14ac:dyDescent="0.3">
      <c r="A4040" t="s">
        <v>220984</v>
      </c>
      <c r="B4040" t="s">
        <v>220917</v>
      </c>
      <c r="C4040" t="s">
        <v>45683</v>
      </c>
      <c r="D4040" t="s">
        <v>220626</v>
      </c>
      <c r="E4040" s="7" t="s">
        <v>220888</v>
      </c>
    </row>
    <row r="4041" spans="1:5" x14ac:dyDescent="0.3">
      <c r="A4041" t="s">
        <v>220984</v>
      </c>
      <c r="B4041" t="s">
        <v>220919</v>
      </c>
      <c r="C4041" t="s">
        <v>45683</v>
      </c>
      <c r="D4041" t="s">
        <v>220626</v>
      </c>
      <c r="E4041" s="7" t="s">
        <v>220888</v>
      </c>
    </row>
    <row r="4042" spans="1:5" x14ac:dyDescent="0.3">
      <c r="A4042" t="s">
        <v>220984</v>
      </c>
      <c r="B4042" t="s">
        <v>220921</v>
      </c>
      <c r="C4042" t="s">
        <v>45683</v>
      </c>
      <c r="D4042" t="s">
        <v>220626</v>
      </c>
      <c r="E4042" s="7" t="s">
        <v>220888</v>
      </c>
    </row>
    <row r="4043" spans="1:5" x14ac:dyDescent="0.3">
      <c r="A4043" t="s">
        <v>220984</v>
      </c>
      <c r="B4043" t="s">
        <v>220922</v>
      </c>
      <c r="C4043" t="s">
        <v>45683</v>
      </c>
      <c r="D4043" t="s">
        <v>220626</v>
      </c>
      <c r="E4043" s="7" t="s">
        <v>220888</v>
      </c>
    </row>
    <row r="4044" spans="1:5" x14ac:dyDescent="0.3">
      <c r="A4044" t="s">
        <v>220984</v>
      </c>
      <c r="B4044" t="s">
        <v>220890</v>
      </c>
      <c r="C4044" t="s">
        <v>40837</v>
      </c>
      <c r="D4044" t="s">
        <v>220632</v>
      </c>
      <c r="E4044" s="7" t="s">
        <v>220888</v>
      </c>
    </row>
    <row r="4045" spans="1:5" x14ac:dyDescent="0.3">
      <c r="A4045" t="s">
        <v>220984</v>
      </c>
      <c r="B4045" t="s">
        <v>220890</v>
      </c>
      <c r="C4045" t="s">
        <v>40837</v>
      </c>
      <c r="D4045" t="s">
        <v>220633</v>
      </c>
      <c r="E4045" s="7" t="s">
        <v>220888</v>
      </c>
    </row>
    <row r="4046" spans="1:5" x14ac:dyDescent="0.3">
      <c r="A4046" t="s">
        <v>220984</v>
      </c>
      <c r="B4046" t="s">
        <v>220890</v>
      </c>
      <c r="C4046" t="s">
        <v>40837</v>
      </c>
      <c r="D4046" t="s">
        <v>220634</v>
      </c>
      <c r="E4046" s="7" t="s">
        <v>220888</v>
      </c>
    </row>
    <row r="4047" spans="1:5" x14ac:dyDescent="0.3">
      <c r="A4047" t="s">
        <v>220984</v>
      </c>
      <c r="B4047" t="s">
        <v>220895</v>
      </c>
      <c r="C4047" t="s">
        <v>40837</v>
      </c>
      <c r="D4047" t="s">
        <v>220682</v>
      </c>
      <c r="E4047" s="7" t="s">
        <v>220888</v>
      </c>
    </row>
    <row r="4048" spans="1:5" x14ac:dyDescent="0.3">
      <c r="A4048" t="s">
        <v>220984</v>
      </c>
      <c r="B4048" t="s">
        <v>220895</v>
      </c>
      <c r="C4048" t="s">
        <v>40837</v>
      </c>
      <c r="D4048" t="s">
        <v>220683</v>
      </c>
      <c r="E4048" s="7" t="s">
        <v>220888</v>
      </c>
    </row>
    <row r="4049" spans="1:5" x14ac:dyDescent="0.3">
      <c r="A4049" t="s">
        <v>220984</v>
      </c>
      <c r="B4049" t="s">
        <v>220895</v>
      </c>
      <c r="C4049" t="s">
        <v>40837</v>
      </c>
      <c r="D4049" t="s">
        <v>220684</v>
      </c>
      <c r="E4049" s="7" t="s">
        <v>220888</v>
      </c>
    </row>
    <row r="4050" spans="1:5" x14ac:dyDescent="0.3">
      <c r="A4050" t="s">
        <v>220984</v>
      </c>
      <c r="B4050" t="s">
        <v>220908</v>
      </c>
      <c r="C4050" t="s">
        <v>40837</v>
      </c>
      <c r="D4050" t="s">
        <v>220633</v>
      </c>
      <c r="E4050" s="7" t="s">
        <v>220888</v>
      </c>
    </row>
    <row r="4051" spans="1:5" x14ac:dyDescent="0.3">
      <c r="A4051" t="s">
        <v>220984</v>
      </c>
      <c r="B4051" t="s">
        <v>220917</v>
      </c>
      <c r="C4051" t="s">
        <v>40837</v>
      </c>
      <c r="D4051" t="s">
        <v>220633</v>
      </c>
      <c r="E4051" s="7" t="s">
        <v>220888</v>
      </c>
    </row>
    <row r="4052" spans="1:5" x14ac:dyDescent="0.3">
      <c r="A4052" t="s">
        <v>220984</v>
      </c>
      <c r="B4052" t="s">
        <v>220920</v>
      </c>
      <c r="C4052" t="s">
        <v>41293</v>
      </c>
      <c r="D4052" t="s">
        <v>220762</v>
      </c>
      <c r="E4052" s="7" t="s">
        <v>220888</v>
      </c>
    </row>
    <row r="4053" spans="1:5" x14ac:dyDescent="0.3">
      <c r="A4053" t="s">
        <v>220984</v>
      </c>
      <c r="B4053" s="6" t="s">
        <v>220923</v>
      </c>
      <c r="C4053" s="6" t="s">
        <v>220643</v>
      </c>
      <c r="D4053" s="6" t="s">
        <v>220924</v>
      </c>
      <c r="E4053" s="7" t="s">
        <v>220888</v>
      </c>
    </row>
    <row r="4054" spans="1:5" x14ac:dyDescent="0.3">
      <c r="A4054" t="s">
        <v>220984</v>
      </c>
      <c r="B4054" s="6" t="s">
        <v>220925</v>
      </c>
      <c r="C4054" s="6" t="s">
        <v>220643</v>
      </c>
      <c r="D4054" s="6" t="s">
        <v>220924</v>
      </c>
      <c r="E4054" s="7" t="s">
        <v>220888</v>
      </c>
    </row>
    <row r="4055" spans="1:5" x14ac:dyDescent="0.3">
      <c r="A4055" t="s">
        <v>220984</v>
      </c>
      <c r="B4055" s="6" t="s">
        <v>220929</v>
      </c>
      <c r="C4055" s="6" t="s">
        <v>220643</v>
      </c>
      <c r="D4055" s="6" t="s">
        <v>220924</v>
      </c>
      <c r="E4055" s="7" t="s">
        <v>220888</v>
      </c>
    </row>
    <row r="4056" spans="1:5" x14ac:dyDescent="0.3">
      <c r="A4056" t="s">
        <v>220984</v>
      </c>
      <c r="B4056" s="6" t="s">
        <v>220930</v>
      </c>
      <c r="C4056" s="6" t="s">
        <v>220643</v>
      </c>
      <c r="D4056" s="6" t="s">
        <v>220924</v>
      </c>
      <c r="E4056" s="7" t="s">
        <v>220888</v>
      </c>
    </row>
    <row r="4057" spans="1:5" x14ac:dyDescent="0.3">
      <c r="A4057" t="s">
        <v>220984</v>
      </c>
      <c r="B4057" s="6" t="s">
        <v>220931</v>
      </c>
      <c r="C4057" s="6" t="s">
        <v>220643</v>
      </c>
      <c r="D4057" s="6" t="s">
        <v>220924</v>
      </c>
      <c r="E4057" s="7" t="s">
        <v>220888</v>
      </c>
    </row>
    <row r="4058" spans="1:5" x14ac:dyDescent="0.3">
      <c r="A4058" t="s">
        <v>220984</v>
      </c>
      <c r="B4058" s="6" t="s">
        <v>220933</v>
      </c>
      <c r="C4058" s="6" t="s">
        <v>220643</v>
      </c>
      <c r="D4058" s="6" t="s">
        <v>220924</v>
      </c>
      <c r="E4058" s="7" t="s">
        <v>220888</v>
      </c>
    </row>
    <row r="4059" spans="1:5" x14ac:dyDescent="0.3">
      <c r="A4059" t="s">
        <v>220984</v>
      </c>
      <c r="B4059" s="6" t="s">
        <v>220934</v>
      </c>
      <c r="C4059" s="6" t="s">
        <v>220643</v>
      </c>
      <c r="D4059" s="6" t="s">
        <v>220924</v>
      </c>
      <c r="E4059" s="7" t="s">
        <v>220888</v>
      </c>
    </row>
    <row r="4060" spans="1:5" x14ac:dyDescent="0.3">
      <c r="A4060" t="s">
        <v>220984</v>
      </c>
      <c r="B4060" s="6" t="s">
        <v>220935</v>
      </c>
      <c r="C4060" s="6" t="s">
        <v>220643</v>
      </c>
      <c r="D4060" s="6" t="s">
        <v>220924</v>
      </c>
      <c r="E4060" s="7" t="s">
        <v>220888</v>
      </c>
    </row>
    <row r="4061" spans="1:5" x14ac:dyDescent="0.3">
      <c r="A4061" t="s">
        <v>220984</v>
      </c>
      <c r="B4061" s="6" t="s">
        <v>220937</v>
      </c>
      <c r="C4061" s="6" t="s">
        <v>220643</v>
      </c>
      <c r="D4061" s="6" t="s">
        <v>220924</v>
      </c>
      <c r="E4061" s="7" t="s">
        <v>220888</v>
      </c>
    </row>
    <row r="4062" spans="1:5" x14ac:dyDescent="0.3">
      <c r="A4062" t="s">
        <v>220984</v>
      </c>
      <c r="B4062" s="6" t="s">
        <v>220938</v>
      </c>
      <c r="C4062" s="6" t="s">
        <v>220643</v>
      </c>
      <c r="D4062" s="6" t="s">
        <v>220924</v>
      </c>
      <c r="E4062" s="7" t="s">
        <v>220888</v>
      </c>
    </row>
    <row r="4063" spans="1:5" x14ac:dyDescent="0.3">
      <c r="A4063" t="s">
        <v>220984</v>
      </c>
      <c r="B4063" s="6" t="s">
        <v>220939</v>
      </c>
      <c r="C4063" s="6" t="s">
        <v>220643</v>
      </c>
      <c r="D4063" s="6" t="s">
        <v>220924</v>
      </c>
      <c r="E4063" s="7" t="s">
        <v>220888</v>
      </c>
    </row>
    <row r="4064" spans="1:5" x14ac:dyDescent="0.3">
      <c r="A4064" t="s">
        <v>220984</v>
      </c>
      <c r="B4064" s="6" t="s">
        <v>220940</v>
      </c>
      <c r="C4064" s="6" t="s">
        <v>220643</v>
      </c>
      <c r="D4064" s="6" t="s">
        <v>220924</v>
      </c>
      <c r="E4064" s="7" t="s">
        <v>220888</v>
      </c>
    </row>
    <row r="4065" spans="1:5" x14ac:dyDescent="0.3">
      <c r="A4065" t="s">
        <v>220984</v>
      </c>
      <c r="B4065" s="6" t="s">
        <v>220941</v>
      </c>
      <c r="C4065" s="6" t="s">
        <v>220643</v>
      </c>
      <c r="D4065" s="6" t="s">
        <v>220924</v>
      </c>
      <c r="E4065" s="7" t="s">
        <v>220888</v>
      </c>
    </row>
    <row r="4066" spans="1:5" x14ac:dyDescent="0.3">
      <c r="A4066" t="s">
        <v>220984</v>
      </c>
      <c r="B4066" s="6" t="s">
        <v>220942</v>
      </c>
      <c r="C4066" s="6" t="s">
        <v>220643</v>
      </c>
      <c r="D4066" s="6" t="s">
        <v>220924</v>
      </c>
      <c r="E4066" s="7" t="s">
        <v>220888</v>
      </c>
    </row>
    <row r="4067" spans="1:5" x14ac:dyDescent="0.3">
      <c r="A4067" t="s">
        <v>220984</v>
      </c>
      <c r="B4067" s="6" t="s">
        <v>220943</v>
      </c>
      <c r="C4067" s="6" t="s">
        <v>220643</v>
      </c>
      <c r="D4067" s="6" t="s">
        <v>220924</v>
      </c>
      <c r="E4067" s="7" t="s">
        <v>220888</v>
      </c>
    </row>
    <row r="4068" spans="1:5" x14ac:dyDescent="0.3">
      <c r="A4068" t="s">
        <v>220984</v>
      </c>
      <c r="B4068" s="6" t="s">
        <v>220944</v>
      </c>
      <c r="C4068" s="6" t="s">
        <v>220643</v>
      </c>
      <c r="D4068" s="6" t="s">
        <v>220924</v>
      </c>
      <c r="E4068" s="7" t="s">
        <v>220888</v>
      </c>
    </row>
    <row r="4069" spans="1:5" x14ac:dyDescent="0.3">
      <c r="A4069" t="s">
        <v>220984</v>
      </c>
      <c r="B4069" s="6" t="s">
        <v>220945</v>
      </c>
      <c r="C4069" s="6" t="s">
        <v>220643</v>
      </c>
      <c r="D4069" s="6" t="s">
        <v>220924</v>
      </c>
      <c r="E4069" s="7" t="s">
        <v>220888</v>
      </c>
    </row>
    <row r="4070" spans="1:5" x14ac:dyDescent="0.3">
      <c r="A4070" t="s">
        <v>220984</v>
      </c>
      <c r="B4070" s="6" t="s">
        <v>220947</v>
      </c>
      <c r="C4070" s="6" t="s">
        <v>220643</v>
      </c>
      <c r="D4070" s="6" t="s">
        <v>220924</v>
      </c>
      <c r="E4070" s="7" t="s">
        <v>220888</v>
      </c>
    </row>
    <row r="4071" spans="1:5" x14ac:dyDescent="0.3">
      <c r="A4071" t="s">
        <v>220984</v>
      </c>
      <c r="B4071" s="6" t="s">
        <v>220948</v>
      </c>
      <c r="C4071" s="6" t="s">
        <v>220643</v>
      </c>
      <c r="D4071" s="6" t="s">
        <v>220924</v>
      </c>
      <c r="E4071" s="7" t="s">
        <v>220888</v>
      </c>
    </row>
    <row r="4072" spans="1:5" x14ac:dyDescent="0.3">
      <c r="A4072" t="s">
        <v>220984</v>
      </c>
      <c r="B4072" s="6" t="s">
        <v>220949</v>
      </c>
      <c r="C4072" s="6" t="s">
        <v>220643</v>
      </c>
      <c r="D4072" s="6" t="s">
        <v>220924</v>
      </c>
      <c r="E4072" s="7" t="s">
        <v>220888</v>
      </c>
    </row>
    <row r="4073" spans="1:5" x14ac:dyDescent="0.3">
      <c r="A4073" t="s">
        <v>220984</v>
      </c>
      <c r="B4073" s="6" t="s">
        <v>220950</v>
      </c>
      <c r="C4073" s="6" t="s">
        <v>220643</v>
      </c>
      <c r="D4073" s="6" t="s">
        <v>220924</v>
      </c>
      <c r="E4073" s="7" t="s">
        <v>220888</v>
      </c>
    </row>
    <row r="4074" spans="1:5" x14ac:dyDescent="0.3">
      <c r="A4074" t="s">
        <v>220984</v>
      </c>
      <c r="B4074" s="6" t="s">
        <v>220951</v>
      </c>
      <c r="C4074" s="6" t="s">
        <v>220643</v>
      </c>
      <c r="D4074" s="6" t="s">
        <v>220924</v>
      </c>
      <c r="E4074" s="7" t="s">
        <v>220888</v>
      </c>
    </row>
    <row r="4075" spans="1:5" x14ac:dyDescent="0.3">
      <c r="A4075" t="s">
        <v>220984</v>
      </c>
      <c r="B4075" s="6" t="s">
        <v>220952</v>
      </c>
      <c r="C4075" s="6" t="s">
        <v>220643</v>
      </c>
      <c r="D4075" s="6" t="s">
        <v>220924</v>
      </c>
      <c r="E4075" s="7" t="s">
        <v>220888</v>
      </c>
    </row>
    <row r="4076" spans="1:5" x14ac:dyDescent="0.3">
      <c r="A4076" t="s">
        <v>220984</v>
      </c>
      <c r="B4076" t="s">
        <v>220920</v>
      </c>
      <c r="C4076" t="s">
        <v>952</v>
      </c>
      <c r="D4076" t="s">
        <v>220764</v>
      </c>
      <c r="E4076" s="7" t="s">
        <v>220888</v>
      </c>
    </row>
    <row r="4077" spans="1:5" x14ac:dyDescent="0.3">
      <c r="A4077" t="s">
        <v>220984</v>
      </c>
      <c r="B4077" s="6" t="s">
        <v>220936</v>
      </c>
      <c r="C4077" s="6" t="s">
        <v>952</v>
      </c>
      <c r="D4077" s="6" t="s">
        <v>12414</v>
      </c>
      <c r="E4077" s="7" t="s">
        <v>220888</v>
      </c>
    </row>
    <row r="4078" spans="1:5" x14ac:dyDescent="0.3">
      <c r="A4078" t="s">
        <v>220984</v>
      </c>
      <c r="B4078" t="s">
        <v>220897</v>
      </c>
      <c r="C4078" t="s">
        <v>49402</v>
      </c>
      <c r="D4078" t="s">
        <v>220721</v>
      </c>
      <c r="E4078" s="7" t="s">
        <v>220888</v>
      </c>
    </row>
    <row r="4079" spans="1:5" x14ac:dyDescent="0.3">
      <c r="A4079" t="s">
        <v>220984</v>
      </c>
      <c r="B4079" t="s">
        <v>220913</v>
      </c>
      <c r="C4079" t="s">
        <v>49402</v>
      </c>
      <c r="D4079" t="s">
        <v>220721</v>
      </c>
      <c r="E4079" s="7" t="s">
        <v>220888</v>
      </c>
    </row>
    <row r="4080" spans="1:5" x14ac:dyDescent="0.3">
      <c r="A4080" t="s">
        <v>220984</v>
      </c>
      <c r="B4080" t="s">
        <v>220914</v>
      </c>
      <c r="C4080" t="s">
        <v>49402</v>
      </c>
      <c r="D4080" t="s">
        <v>220721</v>
      </c>
      <c r="E4080" s="7" t="s">
        <v>220888</v>
      </c>
    </row>
    <row r="4081" spans="1:5" x14ac:dyDescent="0.3">
      <c r="A4081" t="s">
        <v>220984</v>
      </c>
      <c r="B4081" s="6" t="s">
        <v>220925</v>
      </c>
      <c r="C4081" s="6" t="s">
        <v>49402</v>
      </c>
      <c r="D4081" s="6" t="s">
        <v>114463</v>
      </c>
      <c r="E4081" s="7" t="s">
        <v>220888</v>
      </c>
    </row>
    <row r="4082" spans="1:5" x14ac:dyDescent="0.3">
      <c r="A4082" t="s">
        <v>220984</v>
      </c>
      <c r="B4082" s="6" t="s">
        <v>220931</v>
      </c>
      <c r="C4082" s="6" t="s">
        <v>49402</v>
      </c>
      <c r="D4082" s="6" t="s">
        <v>126339</v>
      </c>
      <c r="E4082" s="7" t="s">
        <v>220888</v>
      </c>
    </row>
    <row r="4083" spans="1:5" x14ac:dyDescent="0.3">
      <c r="A4083" t="s">
        <v>220984</v>
      </c>
      <c r="B4083" s="6" t="s">
        <v>220931</v>
      </c>
      <c r="C4083" s="6" t="s">
        <v>49402</v>
      </c>
      <c r="D4083" s="6" t="s">
        <v>114463</v>
      </c>
      <c r="E4083" s="7" t="s">
        <v>220888</v>
      </c>
    </row>
    <row r="4084" spans="1:5" x14ac:dyDescent="0.3">
      <c r="A4084" t="s">
        <v>220984</v>
      </c>
      <c r="B4084" s="6" t="s">
        <v>220932</v>
      </c>
      <c r="C4084" s="6" t="s">
        <v>49402</v>
      </c>
      <c r="D4084" s="6" t="s">
        <v>126339</v>
      </c>
      <c r="E4084" s="7" t="s">
        <v>220888</v>
      </c>
    </row>
    <row r="4085" spans="1:5" x14ac:dyDescent="0.3">
      <c r="A4085" t="s">
        <v>220984</v>
      </c>
      <c r="B4085" s="6" t="s">
        <v>220932</v>
      </c>
      <c r="C4085" s="6" t="s">
        <v>49402</v>
      </c>
      <c r="D4085" s="6" t="s">
        <v>114463</v>
      </c>
      <c r="E4085" s="7" t="s">
        <v>220888</v>
      </c>
    </row>
    <row r="4086" spans="1:5" x14ac:dyDescent="0.3">
      <c r="A4086" t="s">
        <v>220984</v>
      </c>
      <c r="B4086" t="s">
        <v>220890</v>
      </c>
      <c r="C4086" t="s">
        <v>957</v>
      </c>
      <c r="D4086" t="s">
        <v>220656</v>
      </c>
      <c r="E4086" s="7" t="s">
        <v>220888</v>
      </c>
    </row>
    <row r="4087" spans="1:5" x14ac:dyDescent="0.3">
      <c r="A4087" t="s">
        <v>220984</v>
      </c>
      <c r="B4087" t="s">
        <v>220891</v>
      </c>
      <c r="C4087" t="s">
        <v>957</v>
      </c>
      <c r="D4087" t="s">
        <v>220674</v>
      </c>
      <c r="E4087" s="7" t="s">
        <v>220888</v>
      </c>
    </row>
    <row r="4088" spans="1:5" x14ac:dyDescent="0.3">
      <c r="A4088" t="s">
        <v>220984</v>
      </c>
      <c r="B4088" t="s">
        <v>220891</v>
      </c>
      <c r="C4088" t="s">
        <v>957</v>
      </c>
      <c r="D4088" t="s">
        <v>220676</v>
      </c>
      <c r="E4088" s="7" t="s">
        <v>220888</v>
      </c>
    </row>
    <row r="4089" spans="1:5" x14ac:dyDescent="0.3">
      <c r="A4089" t="s">
        <v>220984</v>
      </c>
      <c r="B4089" s="6" t="s">
        <v>220925</v>
      </c>
      <c r="C4089" s="6" t="s">
        <v>957</v>
      </c>
      <c r="D4089" s="6" t="s">
        <v>220926</v>
      </c>
      <c r="E4089" s="7" t="s">
        <v>220888</v>
      </c>
    </row>
    <row r="4090" spans="1:5" x14ac:dyDescent="0.3">
      <c r="A4090" t="s">
        <v>220984</v>
      </c>
      <c r="B4090" s="6" t="s">
        <v>220925</v>
      </c>
      <c r="C4090" s="6" t="s">
        <v>957</v>
      </c>
      <c r="D4090" s="6" t="s">
        <v>220927</v>
      </c>
      <c r="E4090" s="7" t="s">
        <v>220888</v>
      </c>
    </row>
    <row r="4091" spans="1:5" x14ac:dyDescent="0.3">
      <c r="A4091" t="s">
        <v>220984</v>
      </c>
      <c r="B4091" s="6" t="s">
        <v>220925</v>
      </c>
      <c r="C4091" s="6" t="s">
        <v>957</v>
      </c>
      <c r="D4091" s="6" t="s">
        <v>220928</v>
      </c>
      <c r="E4091" s="7" t="s">
        <v>220888</v>
      </c>
    </row>
    <row r="4092" spans="1:5" x14ac:dyDescent="0.3">
      <c r="A4092" t="s">
        <v>220984</v>
      </c>
      <c r="B4092" s="6" t="s">
        <v>220945</v>
      </c>
      <c r="C4092" s="6" t="s">
        <v>957</v>
      </c>
      <c r="D4092" s="6" t="s">
        <v>220946</v>
      </c>
      <c r="E4092" s="7" t="s">
        <v>220888</v>
      </c>
    </row>
    <row r="4093" spans="1:5" x14ac:dyDescent="0.3">
      <c r="A4093" t="s">
        <v>220984</v>
      </c>
      <c r="B4093" s="6" t="s">
        <v>220949</v>
      </c>
      <c r="C4093" s="6" t="s">
        <v>957</v>
      </c>
      <c r="D4093" s="6" t="s">
        <v>220946</v>
      </c>
      <c r="E4093" s="7" t="s">
        <v>220888</v>
      </c>
    </row>
    <row r="4094" spans="1:5" x14ac:dyDescent="0.3">
      <c r="A4094" s="2" t="s">
        <v>310</v>
      </c>
      <c r="B4094" t="s">
        <v>219623</v>
      </c>
      <c r="C4094" s="2" t="s">
        <v>957</v>
      </c>
      <c r="D4094" s="2" t="s">
        <v>220159</v>
      </c>
      <c r="E4094" s="7" t="s">
        <v>220888</v>
      </c>
    </row>
    <row r="4095" spans="1:5" x14ac:dyDescent="0.3">
      <c r="A4095" s="2" t="s">
        <v>310</v>
      </c>
      <c r="B4095" t="s">
        <v>219623</v>
      </c>
      <c r="C4095" s="2" t="s">
        <v>957</v>
      </c>
      <c r="D4095" s="2" t="s">
        <v>220167</v>
      </c>
      <c r="E4095" s="7" t="s">
        <v>220888</v>
      </c>
    </row>
    <row r="4096" spans="1:5" x14ac:dyDescent="0.3">
      <c r="A4096" s="2" t="s">
        <v>310</v>
      </c>
      <c r="B4096" t="s">
        <v>219623</v>
      </c>
      <c r="C4096" s="2" t="s">
        <v>957</v>
      </c>
      <c r="D4096" s="2" t="s">
        <v>220174</v>
      </c>
      <c r="E4096" s="7" t="s">
        <v>220888</v>
      </c>
    </row>
    <row r="4097" spans="1:5" x14ac:dyDescent="0.3">
      <c r="A4097" s="2" t="s">
        <v>310</v>
      </c>
      <c r="B4097" t="s">
        <v>219623</v>
      </c>
      <c r="C4097" s="2" t="s">
        <v>957</v>
      </c>
      <c r="D4097" s="2" t="s">
        <v>220184</v>
      </c>
      <c r="E4097" s="7" t="s">
        <v>220888</v>
      </c>
    </row>
    <row r="4098" spans="1:5" x14ac:dyDescent="0.3">
      <c r="A4098" s="2" t="s">
        <v>310</v>
      </c>
      <c r="B4098" t="s">
        <v>219623</v>
      </c>
      <c r="C4098" s="2" t="s">
        <v>957</v>
      </c>
      <c r="D4098" s="2" t="s">
        <v>220163</v>
      </c>
      <c r="E4098" s="7" t="s">
        <v>220888</v>
      </c>
    </row>
    <row r="4099" spans="1:5" x14ac:dyDescent="0.3">
      <c r="A4099" s="2" t="s">
        <v>310</v>
      </c>
      <c r="B4099" t="s">
        <v>219623</v>
      </c>
      <c r="C4099" s="2" t="s">
        <v>957</v>
      </c>
      <c r="D4099" s="2" t="s">
        <v>220155</v>
      </c>
      <c r="E4099" s="7" t="s">
        <v>220888</v>
      </c>
    </row>
    <row r="4100" spans="1:5" x14ac:dyDescent="0.3">
      <c r="A4100" s="2" t="s">
        <v>310</v>
      </c>
      <c r="B4100" t="s">
        <v>219623</v>
      </c>
      <c r="C4100" s="2" t="s">
        <v>957</v>
      </c>
      <c r="D4100" s="2" t="s">
        <v>220154</v>
      </c>
      <c r="E4100" s="7" t="s">
        <v>220888</v>
      </c>
    </row>
    <row r="4101" spans="1:5" x14ac:dyDescent="0.3">
      <c r="A4101" s="2" t="s">
        <v>310</v>
      </c>
      <c r="B4101" t="s">
        <v>219623</v>
      </c>
      <c r="C4101" s="2" t="s">
        <v>957</v>
      </c>
      <c r="D4101" s="2" t="s">
        <v>220187</v>
      </c>
      <c r="E4101" s="7" t="s">
        <v>220888</v>
      </c>
    </row>
    <row r="4102" spans="1:5" x14ac:dyDescent="0.3">
      <c r="A4102" s="2" t="s">
        <v>310</v>
      </c>
      <c r="B4102" t="s">
        <v>219623</v>
      </c>
      <c r="C4102" s="2" t="s">
        <v>957</v>
      </c>
      <c r="D4102" s="2" t="s">
        <v>220157</v>
      </c>
      <c r="E4102" s="7" t="s">
        <v>220888</v>
      </c>
    </row>
    <row r="4103" spans="1:5" x14ac:dyDescent="0.3">
      <c r="A4103" s="2" t="s">
        <v>310</v>
      </c>
      <c r="B4103" t="s">
        <v>219623</v>
      </c>
      <c r="C4103" s="2" t="s">
        <v>957</v>
      </c>
      <c r="D4103" s="2" t="s">
        <v>220165</v>
      </c>
      <c r="E4103" s="7" t="s">
        <v>220888</v>
      </c>
    </row>
    <row r="4104" spans="1:5" x14ac:dyDescent="0.3">
      <c r="A4104" s="2" t="s">
        <v>310</v>
      </c>
      <c r="B4104" t="s">
        <v>219623</v>
      </c>
      <c r="C4104" s="2" t="s">
        <v>957</v>
      </c>
      <c r="D4104" s="2" t="s">
        <v>220172</v>
      </c>
      <c r="E4104" s="7" t="s">
        <v>220888</v>
      </c>
    </row>
    <row r="4105" spans="1:5" x14ac:dyDescent="0.3">
      <c r="A4105" s="2" t="s">
        <v>310</v>
      </c>
      <c r="B4105" t="s">
        <v>219623</v>
      </c>
      <c r="C4105" s="2" t="s">
        <v>957</v>
      </c>
      <c r="D4105" s="2" t="s">
        <v>220156</v>
      </c>
      <c r="E4105" s="7" t="s">
        <v>220888</v>
      </c>
    </row>
    <row r="4106" spans="1:5" x14ac:dyDescent="0.3">
      <c r="A4106" s="2" t="s">
        <v>310</v>
      </c>
      <c r="B4106" t="s">
        <v>219623</v>
      </c>
      <c r="C4106" s="2" t="s">
        <v>957</v>
      </c>
      <c r="D4106" s="2" t="s">
        <v>220164</v>
      </c>
      <c r="E4106" s="7" t="s">
        <v>220888</v>
      </c>
    </row>
    <row r="4107" spans="1:5" x14ac:dyDescent="0.3">
      <c r="A4107" s="2" t="s">
        <v>310</v>
      </c>
      <c r="B4107" t="s">
        <v>219623</v>
      </c>
      <c r="C4107" s="2" t="s">
        <v>957</v>
      </c>
      <c r="D4107" s="2" t="s">
        <v>220171</v>
      </c>
      <c r="E4107" s="7" t="s">
        <v>220888</v>
      </c>
    </row>
    <row r="4108" spans="1:5" x14ac:dyDescent="0.3">
      <c r="A4108" s="2" t="s">
        <v>310</v>
      </c>
      <c r="B4108" t="s">
        <v>219623</v>
      </c>
      <c r="C4108" s="2" t="s">
        <v>957</v>
      </c>
      <c r="D4108" s="2" t="s">
        <v>220188</v>
      </c>
      <c r="E4108" s="7" t="s">
        <v>220888</v>
      </c>
    </row>
    <row r="4109" spans="1:5" x14ac:dyDescent="0.3">
      <c r="A4109" s="2" t="s">
        <v>310</v>
      </c>
      <c r="B4109" t="s">
        <v>219623</v>
      </c>
      <c r="C4109" s="2" t="s">
        <v>957</v>
      </c>
      <c r="D4109" s="2" t="s">
        <v>220162</v>
      </c>
      <c r="E4109" s="7" t="s">
        <v>220888</v>
      </c>
    </row>
    <row r="4110" spans="1:5" x14ac:dyDescent="0.3">
      <c r="A4110" s="2" t="s">
        <v>310</v>
      </c>
      <c r="B4110" t="s">
        <v>219623</v>
      </c>
      <c r="C4110" s="2" t="s">
        <v>957</v>
      </c>
      <c r="D4110" s="2" t="s">
        <v>220182</v>
      </c>
      <c r="E4110" s="7" t="s">
        <v>220888</v>
      </c>
    </row>
    <row r="4111" spans="1:5" x14ac:dyDescent="0.3">
      <c r="A4111" s="2" t="s">
        <v>310</v>
      </c>
      <c r="B4111" t="s">
        <v>219623</v>
      </c>
      <c r="C4111" s="2" t="s">
        <v>957</v>
      </c>
      <c r="D4111" s="2" t="s">
        <v>220170</v>
      </c>
      <c r="E4111" s="7" t="s">
        <v>220888</v>
      </c>
    </row>
    <row r="4112" spans="1:5" x14ac:dyDescent="0.3">
      <c r="A4112" s="2" t="s">
        <v>310</v>
      </c>
      <c r="B4112" t="s">
        <v>219623</v>
      </c>
      <c r="C4112" s="2" t="s">
        <v>957</v>
      </c>
      <c r="D4112" s="2" t="s">
        <v>220177</v>
      </c>
      <c r="E4112" s="7" t="s">
        <v>220888</v>
      </c>
    </row>
    <row r="4113" spans="1:5" x14ac:dyDescent="0.3">
      <c r="A4113" s="2" t="s">
        <v>310</v>
      </c>
      <c r="B4113" t="s">
        <v>219623</v>
      </c>
      <c r="C4113" s="2" t="s">
        <v>957</v>
      </c>
      <c r="D4113" s="2" t="s">
        <v>220183</v>
      </c>
      <c r="E4113" s="7" t="s">
        <v>220888</v>
      </c>
    </row>
    <row r="4114" spans="1:5" x14ac:dyDescent="0.3">
      <c r="A4114" s="2" t="s">
        <v>310</v>
      </c>
      <c r="B4114" t="s">
        <v>219623</v>
      </c>
      <c r="C4114" s="2" t="s">
        <v>957</v>
      </c>
      <c r="D4114" s="2" t="s">
        <v>220158</v>
      </c>
      <c r="E4114" s="7" t="s">
        <v>220888</v>
      </c>
    </row>
    <row r="4115" spans="1:5" x14ac:dyDescent="0.3">
      <c r="A4115" s="2" t="s">
        <v>310</v>
      </c>
      <c r="B4115" t="s">
        <v>219623</v>
      </c>
      <c r="C4115" s="2" t="s">
        <v>957</v>
      </c>
      <c r="D4115" s="2" t="s">
        <v>220166</v>
      </c>
      <c r="E4115" s="7" t="s">
        <v>220888</v>
      </c>
    </row>
    <row r="4116" spans="1:5" x14ac:dyDescent="0.3">
      <c r="A4116" s="2" t="s">
        <v>310</v>
      </c>
      <c r="B4116" t="s">
        <v>219623</v>
      </c>
      <c r="C4116" s="2" t="s">
        <v>957</v>
      </c>
      <c r="D4116" s="2" t="s">
        <v>220173</v>
      </c>
      <c r="E4116" s="7" t="s">
        <v>220888</v>
      </c>
    </row>
    <row r="4117" spans="1:5" x14ac:dyDescent="0.3">
      <c r="A4117" s="2" t="s">
        <v>310</v>
      </c>
      <c r="B4117" t="s">
        <v>219623</v>
      </c>
      <c r="C4117" s="2" t="s">
        <v>957</v>
      </c>
      <c r="D4117" s="2" t="s">
        <v>220185</v>
      </c>
      <c r="E4117" s="7" t="s">
        <v>220888</v>
      </c>
    </row>
    <row r="4118" spans="1:5" x14ac:dyDescent="0.3">
      <c r="A4118" s="2" t="s">
        <v>310</v>
      </c>
      <c r="B4118" t="s">
        <v>219623</v>
      </c>
      <c r="C4118" s="2" t="s">
        <v>957</v>
      </c>
      <c r="D4118" s="2" t="s">
        <v>220161</v>
      </c>
      <c r="E4118" s="7" t="s">
        <v>220888</v>
      </c>
    </row>
    <row r="4119" spans="1:5" x14ac:dyDescent="0.3">
      <c r="A4119" s="2" t="s">
        <v>310</v>
      </c>
      <c r="B4119" t="s">
        <v>219623</v>
      </c>
      <c r="C4119" s="2" t="s">
        <v>957</v>
      </c>
      <c r="D4119" s="2" t="s">
        <v>220169</v>
      </c>
      <c r="E4119" s="7" t="s">
        <v>220888</v>
      </c>
    </row>
    <row r="4120" spans="1:5" x14ac:dyDescent="0.3">
      <c r="A4120" s="2" t="s">
        <v>310</v>
      </c>
      <c r="B4120" t="s">
        <v>219623</v>
      </c>
      <c r="C4120" s="2" t="s">
        <v>957</v>
      </c>
      <c r="D4120" s="2" t="s">
        <v>220176</v>
      </c>
      <c r="E4120" s="7" t="s">
        <v>220888</v>
      </c>
    </row>
    <row r="4121" spans="1:5" x14ac:dyDescent="0.3">
      <c r="A4121" s="2" t="s">
        <v>310</v>
      </c>
      <c r="B4121" t="s">
        <v>219623</v>
      </c>
      <c r="C4121" s="2" t="s">
        <v>957</v>
      </c>
      <c r="D4121" s="2" t="s">
        <v>220186</v>
      </c>
      <c r="E4121" s="7" t="s">
        <v>220888</v>
      </c>
    </row>
    <row r="4122" spans="1:5" x14ac:dyDescent="0.3">
      <c r="A4122" s="2" t="s">
        <v>310</v>
      </c>
      <c r="B4122" t="s">
        <v>219623</v>
      </c>
      <c r="C4122" s="2" t="s">
        <v>957</v>
      </c>
      <c r="D4122" s="2" t="s">
        <v>220168</v>
      </c>
      <c r="E4122" s="7" t="s">
        <v>220888</v>
      </c>
    </row>
    <row r="4123" spans="1:5" x14ac:dyDescent="0.3">
      <c r="A4123" s="2" t="s">
        <v>310</v>
      </c>
      <c r="B4123" t="s">
        <v>219623</v>
      </c>
      <c r="C4123" s="2" t="s">
        <v>957</v>
      </c>
      <c r="D4123" s="2" t="s">
        <v>220175</v>
      </c>
      <c r="E4123" s="7" t="s">
        <v>220888</v>
      </c>
    </row>
    <row r="4124" spans="1:5" x14ac:dyDescent="0.3">
      <c r="A4124" s="2" t="s">
        <v>310</v>
      </c>
      <c r="B4124" t="s">
        <v>219623</v>
      </c>
      <c r="C4124" s="2" t="s">
        <v>957</v>
      </c>
      <c r="D4124" s="2" t="s">
        <v>220160</v>
      </c>
      <c r="E4124" s="7" t="s">
        <v>220888</v>
      </c>
    </row>
    <row r="4125" spans="1:5" x14ac:dyDescent="0.3">
      <c r="A4125" s="2" t="s">
        <v>310</v>
      </c>
      <c r="B4125" t="s">
        <v>219623</v>
      </c>
      <c r="C4125" s="2" t="s">
        <v>957</v>
      </c>
      <c r="D4125" s="2" t="s">
        <v>220178</v>
      </c>
      <c r="E4125" s="7" t="s">
        <v>220888</v>
      </c>
    </row>
    <row r="4126" spans="1:5" x14ac:dyDescent="0.3">
      <c r="A4126" s="2" t="s">
        <v>310</v>
      </c>
      <c r="B4126" t="s">
        <v>219623</v>
      </c>
      <c r="C4126" s="2" t="s">
        <v>957</v>
      </c>
      <c r="D4126" s="2" t="s">
        <v>220189</v>
      </c>
      <c r="E4126" s="7" t="s">
        <v>220888</v>
      </c>
    </row>
    <row r="4127" spans="1:5" x14ac:dyDescent="0.3">
      <c r="A4127" s="2" t="s">
        <v>310</v>
      </c>
      <c r="B4127" t="s">
        <v>219623</v>
      </c>
      <c r="C4127" s="2" t="s">
        <v>957</v>
      </c>
      <c r="D4127" s="2" t="s">
        <v>220181</v>
      </c>
      <c r="E4127" s="7" t="s">
        <v>220888</v>
      </c>
    </row>
    <row r="4128" spans="1:5" x14ac:dyDescent="0.3">
      <c r="A4128" s="2" t="s">
        <v>310</v>
      </c>
      <c r="B4128" t="s">
        <v>219623</v>
      </c>
      <c r="C4128" s="2" t="s">
        <v>957</v>
      </c>
      <c r="D4128" s="2" t="s">
        <v>220179</v>
      </c>
      <c r="E4128" s="7" t="s">
        <v>220888</v>
      </c>
    </row>
    <row r="4129" spans="1:5" x14ac:dyDescent="0.3">
      <c r="A4129" s="2" t="s">
        <v>310</v>
      </c>
      <c r="B4129" t="s">
        <v>219623</v>
      </c>
      <c r="C4129" s="2" t="s">
        <v>957</v>
      </c>
      <c r="D4129" s="2" t="s">
        <v>220180</v>
      </c>
      <c r="E4129" s="7" t="s">
        <v>220888</v>
      </c>
    </row>
    <row r="4130" spans="1:5" x14ac:dyDescent="0.3">
      <c r="A4130" s="2" t="s">
        <v>487</v>
      </c>
      <c r="B4130" t="s">
        <v>219623</v>
      </c>
      <c r="C4130" s="2" t="s">
        <v>57913</v>
      </c>
      <c r="D4130" s="2" t="s">
        <v>176438</v>
      </c>
      <c r="E4130" s="7" t="s">
        <v>220888</v>
      </c>
    </row>
    <row r="4131" spans="1:5" x14ac:dyDescent="0.3">
      <c r="A4131" s="2" t="s">
        <v>487</v>
      </c>
      <c r="B4131" t="s">
        <v>219623</v>
      </c>
      <c r="C4131" s="2" t="s">
        <v>57913</v>
      </c>
      <c r="D4131" s="2" t="s">
        <v>176440</v>
      </c>
      <c r="E4131" s="7" t="s">
        <v>220888</v>
      </c>
    </row>
    <row r="4132" spans="1:5" x14ac:dyDescent="0.3">
      <c r="A4132" s="2" t="s">
        <v>253</v>
      </c>
      <c r="B4132" t="s">
        <v>219623</v>
      </c>
      <c r="C4132" s="2" t="s">
        <v>952</v>
      </c>
      <c r="D4132" s="2" t="s">
        <v>123402</v>
      </c>
      <c r="E4132" s="7" t="s">
        <v>220888</v>
      </c>
    </row>
    <row r="4133" spans="1:5" x14ac:dyDescent="0.3">
      <c r="A4133" s="2" t="s">
        <v>253</v>
      </c>
      <c r="B4133" t="s">
        <v>219623</v>
      </c>
      <c r="C4133" s="2" t="s">
        <v>957</v>
      </c>
      <c r="D4133" s="2" t="s">
        <v>220192</v>
      </c>
      <c r="E4133" s="7" t="s">
        <v>220888</v>
      </c>
    </row>
    <row r="4134" spans="1:5" x14ac:dyDescent="0.3">
      <c r="A4134" s="2" t="s">
        <v>253</v>
      </c>
      <c r="B4134" t="s">
        <v>219623</v>
      </c>
      <c r="C4134" s="2" t="s">
        <v>957</v>
      </c>
      <c r="D4134" s="2" t="s">
        <v>220191</v>
      </c>
      <c r="E4134" s="7" t="s">
        <v>220888</v>
      </c>
    </row>
    <row r="4135" spans="1:5" x14ac:dyDescent="0.3">
      <c r="A4135" s="2" t="s">
        <v>253</v>
      </c>
      <c r="B4135" t="s">
        <v>219623</v>
      </c>
      <c r="C4135" s="2" t="s">
        <v>957</v>
      </c>
      <c r="D4135" s="2" t="s">
        <v>220190</v>
      </c>
      <c r="E4135" s="7" t="s">
        <v>220888</v>
      </c>
    </row>
    <row r="4136" spans="1:5" x14ac:dyDescent="0.3">
      <c r="A4136" s="2" t="s">
        <v>709</v>
      </c>
      <c r="B4136" t="s">
        <v>219623</v>
      </c>
      <c r="C4136" s="2" t="s">
        <v>957</v>
      </c>
      <c r="D4136" s="2" t="s">
        <v>101436</v>
      </c>
      <c r="E4136" s="7" t="s">
        <v>220888</v>
      </c>
    </row>
    <row r="4137" spans="1:5" x14ac:dyDescent="0.3">
      <c r="A4137" s="2" t="s">
        <v>709</v>
      </c>
      <c r="B4137" t="s">
        <v>219623</v>
      </c>
      <c r="C4137" s="2" t="s">
        <v>957</v>
      </c>
      <c r="D4137" s="2" t="s">
        <v>220193</v>
      </c>
      <c r="E4137" s="7" t="s">
        <v>220888</v>
      </c>
    </row>
    <row r="4138" spans="1:5" x14ac:dyDescent="0.3">
      <c r="A4138" s="2" t="s">
        <v>709</v>
      </c>
      <c r="B4138" t="s">
        <v>219623</v>
      </c>
      <c r="C4138" s="2" t="s">
        <v>957</v>
      </c>
      <c r="D4138" s="2" t="s">
        <v>106924</v>
      </c>
      <c r="E4138" s="7" t="s">
        <v>220888</v>
      </c>
    </row>
    <row r="4139" spans="1:5" x14ac:dyDescent="0.3">
      <c r="A4139" s="2" t="s">
        <v>709</v>
      </c>
      <c r="B4139" t="s">
        <v>219623</v>
      </c>
      <c r="C4139" s="2" t="s">
        <v>957</v>
      </c>
      <c r="D4139" s="2" t="s">
        <v>220197</v>
      </c>
      <c r="E4139" s="7" t="s">
        <v>220888</v>
      </c>
    </row>
    <row r="4140" spans="1:5" x14ac:dyDescent="0.3">
      <c r="A4140" s="2" t="s">
        <v>709</v>
      </c>
      <c r="B4140" t="s">
        <v>219623</v>
      </c>
      <c r="C4140" s="2" t="s">
        <v>957</v>
      </c>
      <c r="D4140" s="2" t="s">
        <v>220194</v>
      </c>
      <c r="E4140" s="7" t="s">
        <v>220888</v>
      </c>
    </row>
    <row r="4141" spans="1:5" x14ac:dyDescent="0.3">
      <c r="A4141" s="2" t="s">
        <v>709</v>
      </c>
      <c r="B4141" t="s">
        <v>219623</v>
      </c>
      <c r="C4141" s="2" t="s">
        <v>957</v>
      </c>
      <c r="D4141" s="2" t="s">
        <v>220195</v>
      </c>
      <c r="E4141" s="7" t="s">
        <v>220888</v>
      </c>
    </row>
    <row r="4142" spans="1:5" x14ac:dyDescent="0.3">
      <c r="A4142" s="2" t="s">
        <v>709</v>
      </c>
      <c r="B4142" t="s">
        <v>219623</v>
      </c>
      <c r="C4142" s="2" t="s">
        <v>957</v>
      </c>
      <c r="D4142" s="2" t="s">
        <v>220198</v>
      </c>
      <c r="E4142" s="7" t="s">
        <v>220888</v>
      </c>
    </row>
    <row r="4143" spans="1:5" x14ac:dyDescent="0.3">
      <c r="A4143" s="2" t="s">
        <v>709</v>
      </c>
      <c r="B4143" t="s">
        <v>219623</v>
      </c>
      <c r="C4143" s="2" t="s">
        <v>957</v>
      </c>
      <c r="D4143" s="2" t="s">
        <v>220196</v>
      </c>
      <c r="E4143" s="7" t="s">
        <v>220888</v>
      </c>
    </row>
    <row r="4144" spans="1:5" x14ac:dyDescent="0.3">
      <c r="A4144" s="1" t="s">
        <v>372</v>
      </c>
      <c r="B4144" t="s">
        <v>219639</v>
      </c>
      <c r="C4144" s="1" t="s">
        <v>49402</v>
      </c>
      <c r="D4144" s="1" t="s">
        <v>114484</v>
      </c>
      <c r="E4144" s="7" t="s">
        <v>220888</v>
      </c>
    </row>
    <row r="4145" spans="1:5" x14ac:dyDescent="0.3">
      <c r="A4145" s="1" t="s">
        <v>372</v>
      </c>
      <c r="B4145" t="s">
        <v>219639</v>
      </c>
      <c r="C4145" s="1" t="s">
        <v>49402</v>
      </c>
      <c r="D4145" s="1" t="s">
        <v>114482</v>
      </c>
      <c r="E4145" s="7" t="s">
        <v>220888</v>
      </c>
    </row>
    <row r="4146" spans="1:5" x14ac:dyDescent="0.3">
      <c r="A4146" s="1" t="s">
        <v>372</v>
      </c>
      <c r="B4146" t="s">
        <v>219639</v>
      </c>
      <c r="C4146" s="1" t="s">
        <v>49402</v>
      </c>
      <c r="D4146" s="1" t="s">
        <v>114480</v>
      </c>
      <c r="E4146" s="7" t="s">
        <v>220888</v>
      </c>
    </row>
    <row r="4147" spans="1:5" x14ac:dyDescent="0.3">
      <c r="A4147" s="2" t="s">
        <v>372</v>
      </c>
      <c r="B4147" t="s">
        <v>219623</v>
      </c>
      <c r="C4147" s="2" t="s">
        <v>957</v>
      </c>
      <c r="D4147" s="2" t="s">
        <v>220204</v>
      </c>
      <c r="E4147" s="7" t="s">
        <v>220888</v>
      </c>
    </row>
    <row r="4148" spans="1:5" x14ac:dyDescent="0.3">
      <c r="A4148" s="2" t="s">
        <v>372</v>
      </c>
      <c r="B4148" t="s">
        <v>219623</v>
      </c>
      <c r="C4148" s="2" t="s">
        <v>957</v>
      </c>
      <c r="D4148" s="2" t="s">
        <v>220201</v>
      </c>
      <c r="E4148" s="7" t="s">
        <v>220888</v>
      </c>
    </row>
    <row r="4149" spans="1:5" x14ac:dyDescent="0.3">
      <c r="A4149" s="2" t="s">
        <v>372</v>
      </c>
      <c r="B4149" t="s">
        <v>219623</v>
      </c>
      <c r="C4149" s="2" t="s">
        <v>957</v>
      </c>
      <c r="D4149" s="2" t="s">
        <v>220203</v>
      </c>
      <c r="E4149" s="7" t="s">
        <v>220888</v>
      </c>
    </row>
    <row r="4150" spans="1:5" x14ac:dyDescent="0.3">
      <c r="A4150" s="2" t="s">
        <v>372</v>
      </c>
      <c r="B4150" t="s">
        <v>219623</v>
      </c>
      <c r="C4150" s="2" t="s">
        <v>957</v>
      </c>
      <c r="D4150" s="2" t="s">
        <v>220202</v>
      </c>
      <c r="E4150" s="7" t="s">
        <v>220888</v>
      </c>
    </row>
    <row r="4151" spans="1:5" x14ac:dyDescent="0.3">
      <c r="A4151" s="2" t="s">
        <v>372</v>
      </c>
      <c r="B4151" t="s">
        <v>219623</v>
      </c>
      <c r="C4151" s="2" t="s">
        <v>957</v>
      </c>
      <c r="D4151" s="2" t="s">
        <v>220199</v>
      </c>
      <c r="E4151" s="7" t="s">
        <v>220888</v>
      </c>
    </row>
    <row r="4152" spans="1:5" x14ac:dyDescent="0.3">
      <c r="A4152" s="2" t="s">
        <v>372</v>
      </c>
      <c r="B4152" t="s">
        <v>219623</v>
      </c>
      <c r="C4152" s="2" t="s">
        <v>957</v>
      </c>
      <c r="D4152" s="2" t="s">
        <v>220200</v>
      </c>
      <c r="E4152" s="7" t="s">
        <v>220888</v>
      </c>
    </row>
    <row r="4153" spans="1:5" x14ac:dyDescent="0.3">
      <c r="A4153" s="2" t="s">
        <v>859</v>
      </c>
      <c r="B4153" t="s">
        <v>219623</v>
      </c>
      <c r="C4153" s="2" t="s">
        <v>40837</v>
      </c>
      <c r="D4153" s="2" t="s">
        <v>121628</v>
      </c>
      <c r="E4153" s="7" t="s">
        <v>220888</v>
      </c>
    </row>
    <row r="4154" spans="1:5" x14ac:dyDescent="0.3">
      <c r="A4154" s="2" t="s">
        <v>859</v>
      </c>
      <c r="B4154" t="s">
        <v>219623</v>
      </c>
      <c r="C4154" s="2" t="s">
        <v>40837</v>
      </c>
      <c r="D4154" s="2" t="s">
        <v>220205</v>
      </c>
      <c r="E4154" s="7" t="s">
        <v>220888</v>
      </c>
    </row>
    <row r="4155" spans="1:5" x14ac:dyDescent="0.3">
      <c r="A4155" s="2" t="s">
        <v>859</v>
      </c>
      <c r="B4155" t="s">
        <v>219623</v>
      </c>
      <c r="C4155" s="2" t="s">
        <v>40837</v>
      </c>
      <c r="D4155" s="2" t="s">
        <v>220206</v>
      </c>
      <c r="E4155" s="7" t="s">
        <v>220888</v>
      </c>
    </row>
    <row r="4156" spans="1:5" x14ac:dyDescent="0.3">
      <c r="A4156" s="1" t="s">
        <v>747</v>
      </c>
      <c r="B4156" t="s">
        <v>219639</v>
      </c>
      <c r="C4156" s="1" t="s">
        <v>957</v>
      </c>
      <c r="D4156" s="1" t="s">
        <v>117837</v>
      </c>
      <c r="E4156" s="7" t="s">
        <v>220888</v>
      </c>
    </row>
    <row r="4157" spans="1:5" x14ac:dyDescent="0.3">
      <c r="A4157" s="1" t="s">
        <v>747</v>
      </c>
      <c r="B4157" t="s">
        <v>219639</v>
      </c>
      <c r="C4157" s="1" t="s">
        <v>957</v>
      </c>
      <c r="D4157" s="1" t="s">
        <v>119015</v>
      </c>
      <c r="E4157" s="7" t="s">
        <v>220888</v>
      </c>
    </row>
    <row r="4158" spans="1:5" x14ac:dyDescent="0.3">
      <c r="A4158" s="1" t="s">
        <v>747</v>
      </c>
      <c r="B4158" t="s">
        <v>219639</v>
      </c>
      <c r="C4158" s="1" t="s">
        <v>957</v>
      </c>
      <c r="D4158" s="1" t="s">
        <v>117967</v>
      </c>
      <c r="E4158" s="7" t="s">
        <v>220888</v>
      </c>
    </row>
    <row r="4159" spans="1:5" x14ac:dyDescent="0.3">
      <c r="A4159" s="1" t="s">
        <v>747</v>
      </c>
      <c r="B4159" t="s">
        <v>219639</v>
      </c>
      <c r="C4159" s="1" t="s">
        <v>957</v>
      </c>
      <c r="D4159" s="1" t="s">
        <v>118469</v>
      </c>
      <c r="E4159" s="7" t="s">
        <v>220888</v>
      </c>
    </row>
    <row r="4160" spans="1:5" x14ac:dyDescent="0.3">
      <c r="A4160" s="1" t="s">
        <v>747</v>
      </c>
      <c r="B4160" t="s">
        <v>219639</v>
      </c>
      <c r="C4160" s="1" t="s">
        <v>957</v>
      </c>
      <c r="D4160" s="1" t="s">
        <v>118353</v>
      </c>
      <c r="E4160" s="7" t="s">
        <v>220888</v>
      </c>
    </row>
    <row r="4161" spans="1:5" x14ac:dyDescent="0.3">
      <c r="A4161" s="1" t="s">
        <v>747</v>
      </c>
      <c r="B4161" t="s">
        <v>219639</v>
      </c>
      <c r="C4161" s="1" t="s">
        <v>957</v>
      </c>
      <c r="D4161" s="1" t="s">
        <v>117945</v>
      </c>
      <c r="E4161" s="7" t="s">
        <v>220888</v>
      </c>
    </row>
    <row r="4162" spans="1:5" x14ac:dyDescent="0.3">
      <c r="A4162" s="1" t="s">
        <v>747</v>
      </c>
      <c r="B4162" t="s">
        <v>219639</v>
      </c>
      <c r="C4162" s="1" t="s">
        <v>957</v>
      </c>
      <c r="D4162" s="1" t="s">
        <v>117925</v>
      </c>
      <c r="E4162" s="7" t="s">
        <v>220888</v>
      </c>
    </row>
    <row r="4163" spans="1:5" x14ac:dyDescent="0.3">
      <c r="A4163" s="1" t="s">
        <v>747</v>
      </c>
      <c r="B4163" t="s">
        <v>219639</v>
      </c>
      <c r="C4163" s="1" t="s">
        <v>957</v>
      </c>
      <c r="D4163" s="1" t="s">
        <v>119487</v>
      </c>
      <c r="E4163" s="7" t="s">
        <v>220888</v>
      </c>
    </row>
    <row r="4164" spans="1:5" x14ac:dyDescent="0.3">
      <c r="A4164" s="1" t="s">
        <v>747</v>
      </c>
      <c r="B4164" t="s">
        <v>219639</v>
      </c>
      <c r="C4164" s="1" t="s">
        <v>957</v>
      </c>
      <c r="D4164" s="1" t="s">
        <v>117951</v>
      </c>
      <c r="E4164" s="7" t="s">
        <v>220888</v>
      </c>
    </row>
    <row r="4165" spans="1:5" x14ac:dyDescent="0.3">
      <c r="A4165" s="1" t="s">
        <v>747</v>
      </c>
      <c r="B4165" t="s">
        <v>219639</v>
      </c>
      <c r="C4165" s="1" t="s">
        <v>957</v>
      </c>
      <c r="D4165" s="1" t="s">
        <v>118359</v>
      </c>
      <c r="E4165" s="7" t="s">
        <v>220888</v>
      </c>
    </row>
    <row r="4166" spans="1:5" x14ac:dyDescent="0.3">
      <c r="A4166" s="1" t="s">
        <v>747</v>
      </c>
      <c r="B4166" t="s">
        <v>219639</v>
      </c>
      <c r="C4166" s="1" t="s">
        <v>957</v>
      </c>
      <c r="D4166" s="1" t="s">
        <v>118475</v>
      </c>
      <c r="E4166" s="7" t="s">
        <v>220888</v>
      </c>
    </row>
    <row r="4167" spans="1:5" x14ac:dyDescent="0.3">
      <c r="A4167" s="1" t="s">
        <v>747</v>
      </c>
      <c r="B4167" t="s">
        <v>219639</v>
      </c>
      <c r="C4167" s="1" t="s">
        <v>957</v>
      </c>
      <c r="D4167" s="1" t="s">
        <v>117973</v>
      </c>
      <c r="E4167" s="7" t="s">
        <v>220888</v>
      </c>
    </row>
    <row r="4168" spans="1:5" x14ac:dyDescent="0.3">
      <c r="A4168" s="1" t="s">
        <v>747</v>
      </c>
      <c r="B4168" t="s">
        <v>219639</v>
      </c>
      <c r="C4168" s="1" t="s">
        <v>957</v>
      </c>
      <c r="D4168" s="1" t="s">
        <v>117931</v>
      </c>
      <c r="E4168" s="7" t="s">
        <v>220888</v>
      </c>
    </row>
    <row r="4169" spans="1:5" x14ac:dyDescent="0.3">
      <c r="A4169" s="1" t="s">
        <v>747</v>
      </c>
      <c r="B4169" t="s">
        <v>219639</v>
      </c>
      <c r="C4169" s="1" t="s">
        <v>957</v>
      </c>
      <c r="D4169" s="1" t="s">
        <v>118427</v>
      </c>
      <c r="E4169" s="7" t="s">
        <v>220888</v>
      </c>
    </row>
    <row r="4170" spans="1:5" x14ac:dyDescent="0.3">
      <c r="A4170" s="1" t="s">
        <v>747</v>
      </c>
      <c r="B4170" t="s">
        <v>219639</v>
      </c>
      <c r="C4170" s="1" t="s">
        <v>957</v>
      </c>
      <c r="D4170" s="1" t="s">
        <v>118371</v>
      </c>
      <c r="E4170" s="7" t="s">
        <v>220888</v>
      </c>
    </row>
    <row r="4171" spans="1:5" x14ac:dyDescent="0.3">
      <c r="A4171" s="1" t="s">
        <v>747</v>
      </c>
      <c r="B4171" t="s">
        <v>219639</v>
      </c>
      <c r="C4171" s="1" t="s">
        <v>957</v>
      </c>
      <c r="D4171" s="1" t="s">
        <v>117907</v>
      </c>
      <c r="E4171" s="7" t="s">
        <v>220888</v>
      </c>
    </row>
    <row r="4172" spans="1:5" x14ac:dyDescent="0.3">
      <c r="A4172" s="1" t="s">
        <v>747</v>
      </c>
      <c r="B4172" t="s">
        <v>219639</v>
      </c>
      <c r="C4172" s="1" t="s">
        <v>957</v>
      </c>
      <c r="D4172" s="1" t="s">
        <v>118189</v>
      </c>
      <c r="E4172" s="7" t="s">
        <v>220888</v>
      </c>
    </row>
    <row r="4173" spans="1:5" x14ac:dyDescent="0.3">
      <c r="A4173" s="1" t="s">
        <v>747</v>
      </c>
      <c r="B4173" t="s">
        <v>219639</v>
      </c>
      <c r="C4173" s="1" t="s">
        <v>957</v>
      </c>
      <c r="D4173" s="1" t="s">
        <v>118457</v>
      </c>
      <c r="E4173" s="7" t="s">
        <v>220888</v>
      </c>
    </row>
    <row r="4174" spans="1:5" x14ac:dyDescent="0.3">
      <c r="A4174" s="1" t="s">
        <v>747</v>
      </c>
      <c r="B4174" t="s">
        <v>219639</v>
      </c>
      <c r="C4174" s="1" t="s">
        <v>957</v>
      </c>
      <c r="D4174" s="1" t="s">
        <v>117911</v>
      </c>
      <c r="E4174" s="7" t="s">
        <v>220888</v>
      </c>
    </row>
    <row r="4175" spans="1:5" x14ac:dyDescent="0.3">
      <c r="A4175" s="1" t="s">
        <v>747</v>
      </c>
      <c r="B4175" t="s">
        <v>219639</v>
      </c>
      <c r="C4175" s="1" t="s">
        <v>957</v>
      </c>
      <c r="D4175" s="1" t="s">
        <v>118511</v>
      </c>
      <c r="E4175" s="7" t="s">
        <v>220888</v>
      </c>
    </row>
    <row r="4176" spans="1:5" x14ac:dyDescent="0.3">
      <c r="A4176" s="1" t="s">
        <v>747</v>
      </c>
      <c r="B4176" t="s">
        <v>219639</v>
      </c>
      <c r="C4176" s="1" t="s">
        <v>957</v>
      </c>
      <c r="D4176" s="1" t="s">
        <v>118051</v>
      </c>
      <c r="E4176" s="7" t="s">
        <v>220888</v>
      </c>
    </row>
    <row r="4177" spans="1:5" x14ac:dyDescent="0.3">
      <c r="A4177" s="1" t="s">
        <v>747</v>
      </c>
      <c r="B4177" t="s">
        <v>219639</v>
      </c>
      <c r="C4177" s="1" t="s">
        <v>957</v>
      </c>
      <c r="D4177" s="1" t="s">
        <v>118083</v>
      </c>
      <c r="E4177" s="7" t="s">
        <v>220888</v>
      </c>
    </row>
    <row r="4178" spans="1:5" x14ac:dyDescent="0.3">
      <c r="A4178" s="1" t="s">
        <v>747</v>
      </c>
      <c r="B4178" t="s">
        <v>219639</v>
      </c>
      <c r="C4178" s="1" t="s">
        <v>957</v>
      </c>
      <c r="D4178" s="1" t="s">
        <v>118139</v>
      </c>
      <c r="E4178" s="7" t="s">
        <v>220888</v>
      </c>
    </row>
    <row r="4179" spans="1:5" x14ac:dyDescent="0.3">
      <c r="A4179" s="1" t="s">
        <v>747</v>
      </c>
      <c r="B4179" t="s">
        <v>219639</v>
      </c>
      <c r="C4179" s="1" t="s">
        <v>957</v>
      </c>
      <c r="D4179" s="1" t="s">
        <v>118141</v>
      </c>
      <c r="E4179" s="7" t="s">
        <v>220888</v>
      </c>
    </row>
    <row r="4180" spans="1:5" x14ac:dyDescent="0.3">
      <c r="A4180" s="1" t="s">
        <v>747</v>
      </c>
      <c r="B4180" t="s">
        <v>219639</v>
      </c>
      <c r="C4180" s="1" t="s">
        <v>957</v>
      </c>
      <c r="D4180" s="1" t="s">
        <v>118289</v>
      </c>
      <c r="E4180" s="7" t="s">
        <v>220888</v>
      </c>
    </row>
    <row r="4181" spans="1:5" x14ac:dyDescent="0.3">
      <c r="A4181" s="1" t="s">
        <v>747</v>
      </c>
      <c r="B4181" t="s">
        <v>219639</v>
      </c>
      <c r="C4181" s="1" t="s">
        <v>957</v>
      </c>
      <c r="D4181" s="1" t="s">
        <v>118321</v>
      </c>
      <c r="E4181" s="7" t="s">
        <v>220888</v>
      </c>
    </row>
    <row r="4182" spans="1:5" x14ac:dyDescent="0.3">
      <c r="A4182" s="1" t="s">
        <v>747</v>
      </c>
      <c r="B4182" t="s">
        <v>219639</v>
      </c>
      <c r="C4182" s="1" t="s">
        <v>957</v>
      </c>
      <c r="D4182" s="1" t="s">
        <v>118391</v>
      </c>
      <c r="E4182" s="7" t="s">
        <v>220888</v>
      </c>
    </row>
    <row r="4183" spans="1:5" x14ac:dyDescent="0.3">
      <c r="A4183" s="1" t="s">
        <v>747</v>
      </c>
      <c r="B4183" t="s">
        <v>219639</v>
      </c>
      <c r="C4183" s="1" t="s">
        <v>957</v>
      </c>
      <c r="D4183" s="1" t="s">
        <v>118409</v>
      </c>
      <c r="E4183" s="7" t="s">
        <v>220888</v>
      </c>
    </row>
    <row r="4184" spans="1:5" x14ac:dyDescent="0.3">
      <c r="A4184" s="1" t="s">
        <v>747</v>
      </c>
      <c r="B4184" t="s">
        <v>219639</v>
      </c>
      <c r="C4184" s="1" t="s">
        <v>957</v>
      </c>
      <c r="D4184" s="1" t="s">
        <v>118245</v>
      </c>
      <c r="E4184" s="7" t="s">
        <v>220888</v>
      </c>
    </row>
    <row r="4185" spans="1:5" x14ac:dyDescent="0.3">
      <c r="A4185" s="1" t="s">
        <v>747</v>
      </c>
      <c r="B4185" t="s">
        <v>219639</v>
      </c>
      <c r="C4185" s="1" t="s">
        <v>957</v>
      </c>
      <c r="D4185" s="1" t="s">
        <v>118261</v>
      </c>
      <c r="E4185" s="7" t="s">
        <v>220888</v>
      </c>
    </row>
    <row r="4186" spans="1:5" x14ac:dyDescent="0.3">
      <c r="A4186" s="1" t="s">
        <v>747</v>
      </c>
      <c r="B4186" t="s">
        <v>219639</v>
      </c>
      <c r="C4186" s="1" t="s">
        <v>957</v>
      </c>
      <c r="D4186" s="1" t="s">
        <v>117601</v>
      </c>
      <c r="E4186" s="7" t="s">
        <v>220888</v>
      </c>
    </row>
    <row r="4187" spans="1:5" x14ac:dyDescent="0.3">
      <c r="A4187" s="1" t="s">
        <v>747</v>
      </c>
      <c r="B4187" t="s">
        <v>219639</v>
      </c>
      <c r="C4187" s="1" t="s">
        <v>957</v>
      </c>
      <c r="D4187" s="1" t="s">
        <v>117605</v>
      </c>
      <c r="E4187" s="7" t="s">
        <v>220888</v>
      </c>
    </row>
    <row r="4188" spans="1:5" x14ac:dyDescent="0.3">
      <c r="A4188" s="1" t="s">
        <v>747</v>
      </c>
      <c r="B4188" t="s">
        <v>219639</v>
      </c>
      <c r="C4188" s="1" t="s">
        <v>957</v>
      </c>
      <c r="D4188" s="1" t="s">
        <v>120531</v>
      </c>
      <c r="E4188" s="7" t="s">
        <v>220888</v>
      </c>
    </row>
    <row r="4189" spans="1:5" x14ac:dyDescent="0.3">
      <c r="A4189" s="1" t="s">
        <v>747</v>
      </c>
      <c r="B4189" t="s">
        <v>219639</v>
      </c>
      <c r="C4189" s="1" t="s">
        <v>957</v>
      </c>
      <c r="D4189" s="1" t="s">
        <v>120533</v>
      </c>
      <c r="E4189" s="7" t="s">
        <v>220888</v>
      </c>
    </row>
    <row r="4190" spans="1:5" x14ac:dyDescent="0.3">
      <c r="A4190" s="1" t="s">
        <v>747</v>
      </c>
      <c r="B4190" t="s">
        <v>219639</v>
      </c>
      <c r="C4190" s="1" t="s">
        <v>957</v>
      </c>
      <c r="D4190" s="1" t="s">
        <v>115973</v>
      </c>
      <c r="E4190" s="7" t="s">
        <v>220888</v>
      </c>
    </row>
    <row r="4191" spans="1:5" x14ac:dyDescent="0.3">
      <c r="A4191" s="1" t="s">
        <v>747</v>
      </c>
      <c r="B4191" t="s">
        <v>219639</v>
      </c>
      <c r="C4191" s="1" t="s">
        <v>957</v>
      </c>
      <c r="D4191" s="1" t="s">
        <v>115975</v>
      </c>
      <c r="E4191" s="7" t="s">
        <v>220888</v>
      </c>
    </row>
    <row r="4192" spans="1:5" x14ac:dyDescent="0.3">
      <c r="A4192" s="1" t="s">
        <v>747</v>
      </c>
      <c r="B4192" t="s">
        <v>219639</v>
      </c>
      <c r="C4192" s="1" t="s">
        <v>957</v>
      </c>
      <c r="D4192" s="1" t="s">
        <v>118049</v>
      </c>
      <c r="E4192" s="7" t="s">
        <v>220888</v>
      </c>
    </row>
    <row r="4193" spans="1:5" x14ac:dyDescent="0.3">
      <c r="A4193" s="1" t="s">
        <v>747</v>
      </c>
      <c r="B4193" t="s">
        <v>219639</v>
      </c>
      <c r="C4193" s="1" t="s">
        <v>957</v>
      </c>
      <c r="D4193" s="1" t="s">
        <v>118287</v>
      </c>
      <c r="E4193" s="7" t="s">
        <v>220888</v>
      </c>
    </row>
    <row r="4194" spans="1:5" x14ac:dyDescent="0.3">
      <c r="A4194" s="1" t="s">
        <v>747</v>
      </c>
      <c r="B4194" t="s">
        <v>219639</v>
      </c>
      <c r="C4194" s="1" t="s">
        <v>957</v>
      </c>
      <c r="D4194" s="1" t="s">
        <v>118385</v>
      </c>
      <c r="E4194" s="7" t="s">
        <v>220888</v>
      </c>
    </row>
    <row r="4195" spans="1:5" x14ac:dyDescent="0.3">
      <c r="A4195" s="1" t="s">
        <v>747</v>
      </c>
      <c r="B4195" t="s">
        <v>219639</v>
      </c>
      <c r="C4195" s="1" t="s">
        <v>957</v>
      </c>
      <c r="D4195" s="1" t="s">
        <v>118403</v>
      </c>
      <c r="E4195" s="7" t="s">
        <v>220888</v>
      </c>
    </row>
    <row r="4196" spans="1:5" x14ac:dyDescent="0.3">
      <c r="A4196" s="1" t="s">
        <v>747</v>
      </c>
      <c r="B4196" t="s">
        <v>219639</v>
      </c>
      <c r="C4196" s="1" t="s">
        <v>957</v>
      </c>
      <c r="D4196" s="1" t="s">
        <v>118057</v>
      </c>
      <c r="E4196" s="7" t="s">
        <v>220888</v>
      </c>
    </row>
    <row r="4197" spans="1:5" x14ac:dyDescent="0.3">
      <c r="A4197" s="1" t="s">
        <v>747</v>
      </c>
      <c r="B4197" t="s">
        <v>219639</v>
      </c>
      <c r="C4197" s="1" t="s">
        <v>957</v>
      </c>
      <c r="D4197" s="1" t="s">
        <v>118061</v>
      </c>
      <c r="E4197" s="7" t="s">
        <v>220888</v>
      </c>
    </row>
    <row r="4198" spans="1:5" x14ac:dyDescent="0.3">
      <c r="A4198" s="1" t="s">
        <v>747</v>
      </c>
      <c r="B4198" t="s">
        <v>219639</v>
      </c>
      <c r="C4198" s="1" t="s">
        <v>957</v>
      </c>
      <c r="D4198" s="1" t="s">
        <v>118063</v>
      </c>
      <c r="E4198" s="7" t="s">
        <v>220888</v>
      </c>
    </row>
    <row r="4199" spans="1:5" x14ac:dyDescent="0.3">
      <c r="A4199" s="1" t="s">
        <v>747</v>
      </c>
      <c r="B4199" t="s">
        <v>219639</v>
      </c>
      <c r="C4199" s="1" t="s">
        <v>957</v>
      </c>
      <c r="D4199" s="1" t="s">
        <v>118067</v>
      </c>
      <c r="E4199" s="7" t="s">
        <v>220888</v>
      </c>
    </row>
    <row r="4200" spans="1:5" x14ac:dyDescent="0.3">
      <c r="A4200" s="1" t="s">
        <v>747</v>
      </c>
      <c r="B4200" t="s">
        <v>219639</v>
      </c>
      <c r="C4200" s="1" t="s">
        <v>957</v>
      </c>
      <c r="D4200" s="1" t="s">
        <v>118071</v>
      </c>
      <c r="E4200" s="7" t="s">
        <v>220888</v>
      </c>
    </row>
    <row r="4201" spans="1:5" x14ac:dyDescent="0.3">
      <c r="A4201" s="1" t="s">
        <v>747</v>
      </c>
      <c r="B4201" t="s">
        <v>219639</v>
      </c>
      <c r="C4201" s="1" t="s">
        <v>957</v>
      </c>
      <c r="D4201" s="1" t="s">
        <v>118085</v>
      </c>
      <c r="E4201" s="7" t="s">
        <v>220888</v>
      </c>
    </row>
    <row r="4202" spans="1:5" x14ac:dyDescent="0.3">
      <c r="A4202" s="1" t="s">
        <v>747</v>
      </c>
      <c r="B4202" t="s">
        <v>219639</v>
      </c>
      <c r="C4202" s="1" t="s">
        <v>957</v>
      </c>
      <c r="D4202" s="1" t="s">
        <v>118087</v>
      </c>
      <c r="E4202" s="7" t="s">
        <v>220888</v>
      </c>
    </row>
    <row r="4203" spans="1:5" x14ac:dyDescent="0.3">
      <c r="A4203" s="1" t="s">
        <v>747</v>
      </c>
      <c r="B4203" t="s">
        <v>219639</v>
      </c>
      <c r="C4203" s="1" t="s">
        <v>957</v>
      </c>
      <c r="D4203" s="1" t="s">
        <v>118089</v>
      </c>
      <c r="E4203" s="7" t="s">
        <v>220888</v>
      </c>
    </row>
    <row r="4204" spans="1:5" x14ac:dyDescent="0.3">
      <c r="A4204" s="1" t="s">
        <v>747</v>
      </c>
      <c r="B4204" t="s">
        <v>219639</v>
      </c>
      <c r="C4204" s="1" t="s">
        <v>957</v>
      </c>
      <c r="D4204" s="1" t="s">
        <v>118095</v>
      </c>
      <c r="E4204" s="7" t="s">
        <v>220888</v>
      </c>
    </row>
    <row r="4205" spans="1:5" x14ac:dyDescent="0.3">
      <c r="A4205" s="1" t="s">
        <v>747</v>
      </c>
      <c r="B4205" t="s">
        <v>219639</v>
      </c>
      <c r="C4205" s="1" t="s">
        <v>957</v>
      </c>
      <c r="D4205" s="1" t="s">
        <v>118295</v>
      </c>
      <c r="E4205" s="7" t="s">
        <v>220888</v>
      </c>
    </row>
    <row r="4206" spans="1:5" x14ac:dyDescent="0.3">
      <c r="A4206" s="1" t="s">
        <v>747</v>
      </c>
      <c r="B4206" t="s">
        <v>219639</v>
      </c>
      <c r="C4206" s="1" t="s">
        <v>957</v>
      </c>
      <c r="D4206" s="1" t="s">
        <v>118299</v>
      </c>
      <c r="E4206" s="7" t="s">
        <v>220888</v>
      </c>
    </row>
    <row r="4207" spans="1:5" x14ac:dyDescent="0.3">
      <c r="A4207" s="1" t="s">
        <v>747</v>
      </c>
      <c r="B4207" t="s">
        <v>219639</v>
      </c>
      <c r="C4207" s="1" t="s">
        <v>957</v>
      </c>
      <c r="D4207" s="1" t="s">
        <v>118301</v>
      </c>
      <c r="E4207" s="7" t="s">
        <v>220888</v>
      </c>
    </row>
    <row r="4208" spans="1:5" x14ac:dyDescent="0.3">
      <c r="A4208" s="1" t="s">
        <v>747</v>
      </c>
      <c r="B4208" t="s">
        <v>219639</v>
      </c>
      <c r="C4208" s="1" t="s">
        <v>957</v>
      </c>
      <c r="D4208" s="1" t="s">
        <v>118305</v>
      </c>
      <c r="E4208" s="7" t="s">
        <v>220888</v>
      </c>
    </row>
    <row r="4209" spans="1:5" x14ac:dyDescent="0.3">
      <c r="A4209" s="1" t="s">
        <v>747</v>
      </c>
      <c r="B4209" t="s">
        <v>219639</v>
      </c>
      <c r="C4209" s="1" t="s">
        <v>957</v>
      </c>
      <c r="D4209" s="1" t="s">
        <v>118309</v>
      </c>
      <c r="E4209" s="7" t="s">
        <v>220888</v>
      </c>
    </row>
    <row r="4210" spans="1:5" x14ac:dyDescent="0.3">
      <c r="A4210" s="1" t="s">
        <v>747</v>
      </c>
      <c r="B4210" t="s">
        <v>219639</v>
      </c>
      <c r="C4210" s="1" t="s">
        <v>957</v>
      </c>
      <c r="D4210" s="1" t="s">
        <v>118323</v>
      </c>
      <c r="E4210" s="7" t="s">
        <v>220888</v>
      </c>
    </row>
    <row r="4211" spans="1:5" x14ac:dyDescent="0.3">
      <c r="A4211" s="1" t="s">
        <v>747</v>
      </c>
      <c r="B4211" t="s">
        <v>219639</v>
      </c>
      <c r="C4211" s="1" t="s">
        <v>957</v>
      </c>
      <c r="D4211" s="1" t="s">
        <v>118325</v>
      </c>
      <c r="E4211" s="7" t="s">
        <v>220888</v>
      </c>
    </row>
    <row r="4212" spans="1:5" x14ac:dyDescent="0.3">
      <c r="A4212" s="1" t="s">
        <v>747</v>
      </c>
      <c r="B4212" t="s">
        <v>219639</v>
      </c>
      <c r="C4212" s="1" t="s">
        <v>957</v>
      </c>
      <c r="D4212" s="1" t="s">
        <v>118327</v>
      </c>
      <c r="E4212" s="7" t="s">
        <v>220888</v>
      </c>
    </row>
    <row r="4213" spans="1:5" x14ac:dyDescent="0.3">
      <c r="A4213" s="1" t="s">
        <v>747</v>
      </c>
      <c r="B4213" t="s">
        <v>219639</v>
      </c>
      <c r="C4213" s="1" t="s">
        <v>957</v>
      </c>
      <c r="D4213" s="1" t="s">
        <v>118333</v>
      </c>
      <c r="E4213" s="7" t="s">
        <v>220888</v>
      </c>
    </row>
    <row r="4214" spans="1:5" x14ac:dyDescent="0.3">
      <c r="A4214" s="1" t="s">
        <v>747</v>
      </c>
      <c r="B4214" t="s">
        <v>219639</v>
      </c>
      <c r="C4214" s="1" t="s">
        <v>957</v>
      </c>
      <c r="D4214" s="1" t="s">
        <v>118337</v>
      </c>
      <c r="E4214" s="7" t="s">
        <v>220888</v>
      </c>
    </row>
    <row r="4215" spans="1:5" x14ac:dyDescent="0.3">
      <c r="A4215" s="1" t="s">
        <v>747</v>
      </c>
      <c r="B4215" t="s">
        <v>219639</v>
      </c>
      <c r="C4215" s="1" t="s">
        <v>957</v>
      </c>
      <c r="D4215" s="1" t="s">
        <v>118331</v>
      </c>
      <c r="E4215" s="7" t="s">
        <v>220888</v>
      </c>
    </row>
    <row r="4216" spans="1:5" x14ac:dyDescent="0.3">
      <c r="A4216" s="1" t="s">
        <v>747</v>
      </c>
      <c r="B4216" t="s">
        <v>219639</v>
      </c>
      <c r="C4216" s="1" t="s">
        <v>957</v>
      </c>
      <c r="D4216" s="1" t="s">
        <v>118297</v>
      </c>
      <c r="E4216" s="7" t="s">
        <v>220888</v>
      </c>
    </row>
    <row r="4217" spans="1:5" x14ac:dyDescent="0.3">
      <c r="A4217" s="1" t="s">
        <v>747</v>
      </c>
      <c r="B4217" t="s">
        <v>219639</v>
      </c>
      <c r="C4217" s="1" t="s">
        <v>957</v>
      </c>
      <c r="D4217" s="1" t="s">
        <v>118099</v>
      </c>
      <c r="E4217" s="7" t="s">
        <v>220888</v>
      </c>
    </row>
    <row r="4218" spans="1:5" x14ac:dyDescent="0.3">
      <c r="A4218" s="1" t="s">
        <v>747</v>
      </c>
      <c r="B4218" t="s">
        <v>219639</v>
      </c>
      <c r="C4218" s="1" t="s">
        <v>957</v>
      </c>
      <c r="D4218" s="1" t="s">
        <v>118093</v>
      </c>
      <c r="E4218" s="7" t="s">
        <v>220888</v>
      </c>
    </row>
    <row r="4219" spans="1:5" x14ac:dyDescent="0.3">
      <c r="A4219" s="1" t="s">
        <v>747</v>
      </c>
      <c r="B4219" t="s">
        <v>219639</v>
      </c>
      <c r="C4219" s="1" t="s">
        <v>957</v>
      </c>
      <c r="D4219" s="1" t="s">
        <v>118059</v>
      </c>
      <c r="E4219" s="7" t="s">
        <v>220888</v>
      </c>
    </row>
    <row r="4220" spans="1:5" x14ac:dyDescent="0.3">
      <c r="A4220" s="1" t="s">
        <v>747</v>
      </c>
      <c r="B4220" t="s">
        <v>219639</v>
      </c>
      <c r="C4220" s="1" t="s">
        <v>957</v>
      </c>
      <c r="D4220" s="1" t="s">
        <v>117739</v>
      </c>
      <c r="E4220" s="7" t="s">
        <v>220888</v>
      </c>
    </row>
    <row r="4221" spans="1:5" x14ac:dyDescent="0.3">
      <c r="A4221" s="1" t="s">
        <v>747</v>
      </c>
      <c r="B4221" t="s">
        <v>219639</v>
      </c>
      <c r="C4221" s="1" t="s">
        <v>957</v>
      </c>
      <c r="D4221" s="1" t="s">
        <v>117743</v>
      </c>
      <c r="E4221" s="7" t="s">
        <v>220888</v>
      </c>
    </row>
    <row r="4222" spans="1:5" x14ac:dyDescent="0.3">
      <c r="A4222" s="1" t="s">
        <v>747</v>
      </c>
      <c r="B4222" t="s">
        <v>219639</v>
      </c>
      <c r="C4222" s="1" t="s">
        <v>957</v>
      </c>
      <c r="D4222" s="1" t="s">
        <v>118383</v>
      </c>
      <c r="E4222" s="7" t="s">
        <v>220888</v>
      </c>
    </row>
    <row r="4223" spans="1:5" x14ac:dyDescent="0.3">
      <c r="A4223" s="1" t="s">
        <v>747</v>
      </c>
      <c r="B4223" t="s">
        <v>219639</v>
      </c>
      <c r="C4223" s="1" t="s">
        <v>957</v>
      </c>
      <c r="D4223" s="1" t="s">
        <v>118387</v>
      </c>
      <c r="E4223" s="7" t="s">
        <v>220888</v>
      </c>
    </row>
    <row r="4224" spans="1:5" x14ac:dyDescent="0.3">
      <c r="A4224" s="1" t="s">
        <v>747</v>
      </c>
      <c r="B4224" t="s">
        <v>219639</v>
      </c>
      <c r="C4224" s="1" t="s">
        <v>957</v>
      </c>
      <c r="D4224" s="1" t="s">
        <v>118389</v>
      </c>
      <c r="E4224" s="7" t="s">
        <v>220888</v>
      </c>
    </row>
    <row r="4225" spans="1:5" x14ac:dyDescent="0.3">
      <c r="A4225" s="1" t="s">
        <v>747</v>
      </c>
      <c r="B4225" t="s">
        <v>219639</v>
      </c>
      <c r="C4225" s="1" t="s">
        <v>957</v>
      </c>
      <c r="D4225" s="1" t="s">
        <v>118393</v>
      </c>
      <c r="E4225" s="7" t="s">
        <v>220888</v>
      </c>
    </row>
    <row r="4226" spans="1:5" x14ac:dyDescent="0.3">
      <c r="A4226" s="1" t="s">
        <v>747</v>
      </c>
      <c r="B4226" t="s">
        <v>219639</v>
      </c>
      <c r="C4226" s="1" t="s">
        <v>957</v>
      </c>
      <c r="D4226" s="1" t="s">
        <v>118401</v>
      </c>
      <c r="E4226" s="7" t="s">
        <v>220888</v>
      </c>
    </row>
    <row r="4227" spans="1:5" x14ac:dyDescent="0.3">
      <c r="A4227" s="1" t="s">
        <v>747</v>
      </c>
      <c r="B4227" t="s">
        <v>219639</v>
      </c>
      <c r="C4227" s="1" t="s">
        <v>957</v>
      </c>
      <c r="D4227" s="1" t="s">
        <v>118405</v>
      </c>
      <c r="E4227" s="7" t="s">
        <v>220888</v>
      </c>
    </row>
    <row r="4228" spans="1:5" x14ac:dyDescent="0.3">
      <c r="A4228" s="1" t="s">
        <v>747</v>
      </c>
      <c r="B4228" t="s">
        <v>219639</v>
      </c>
      <c r="C4228" s="1" t="s">
        <v>957</v>
      </c>
      <c r="D4228" s="1" t="s">
        <v>118407</v>
      </c>
      <c r="E4228" s="7" t="s">
        <v>220888</v>
      </c>
    </row>
    <row r="4229" spans="1:5" x14ac:dyDescent="0.3">
      <c r="A4229" s="1" t="s">
        <v>747</v>
      </c>
      <c r="B4229" t="s">
        <v>219639</v>
      </c>
      <c r="C4229" s="1" t="s">
        <v>957</v>
      </c>
      <c r="D4229" s="1" t="s">
        <v>118411</v>
      </c>
      <c r="E4229" s="7" t="s">
        <v>220888</v>
      </c>
    </row>
    <row r="4230" spans="1:5" x14ac:dyDescent="0.3">
      <c r="A4230" s="1" t="s">
        <v>747</v>
      </c>
      <c r="B4230" t="s">
        <v>219639</v>
      </c>
      <c r="C4230" s="1" t="s">
        <v>957</v>
      </c>
      <c r="D4230" s="1" t="s">
        <v>117859</v>
      </c>
      <c r="E4230" s="7" t="s">
        <v>220888</v>
      </c>
    </row>
    <row r="4231" spans="1:5" x14ac:dyDescent="0.3">
      <c r="A4231" s="1" t="s">
        <v>747</v>
      </c>
      <c r="B4231" t="s">
        <v>219639</v>
      </c>
      <c r="C4231" s="1" t="s">
        <v>957</v>
      </c>
      <c r="D4231" s="1" t="s">
        <v>117861</v>
      </c>
      <c r="E4231" s="7" t="s">
        <v>220888</v>
      </c>
    </row>
    <row r="4232" spans="1:5" x14ac:dyDescent="0.3">
      <c r="A4232" s="1" t="s">
        <v>747</v>
      </c>
      <c r="B4232" t="s">
        <v>219639</v>
      </c>
      <c r="C4232" s="1" t="s">
        <v>957</v>
      </c>
      <c r="D4232" s="1" t="s">
        <v>117927</v>
      </c>
      <c r="E4232" s="7" t="s">
        <v>220888</v>
      </c>
    </row>
    <row r="4233" spans="1:5" x14ac:dyDescent="0.3">
      <c r="A4233" s="1" t="s">
        <v>747</v>
      </c>
      <c r="B4233" t="s">
        <v>219639</v>
      </c>
      <c r="C4233" s="1" t="s">
        <v>957</v>
      </c>
      <c r="D4233" s="1" t="s">
        <v>117929</v>
      </c>
      <c r="E4233" s="7" t="s">
        <v>220888</v>
      </c>
    </row>
    <row r="4234" spans="1:5" x14ac:dyDescent="0.3">
      <c r="A4234" s="1" t="s">
        <v>747</v>
      </c>
      <c r="B4234" t="s">
        <v>219639</v>
      </c>
      <c r="C4234" s="1" t="s">
        <v>957</v>
      </c>
      <c r="D4234" s="1" t="s">
        <v>117947</v>
      </c>
      <c r="E4234" s="7" t="s">
        <v>220888</v>
      </c>
    </row>
    <row r="4235" spans="1:5" x14ac:dyDescent="0.3">
      <c r="A4235" s="1" t="s">
        <v>747</v>
      </c>
      <c r="B4235" t="s">
        <v>219639</v>
      </c>
      <c r="C4235" s="1" t="s">
        <v>957</v>
      </c>
      <c r="D4235" s="1" t="s">
        <v>117949</v>
      </c>
      <c r="E4235" s="7" t="s">
        <v>220888</v>
      </c>
    </row>
    <row r="4236" spans="1:5" x14ac:dyDescent="0.3">
      <c r="A4236" s="1" t="s">
        <v>747</v>
      </c>
      <c r="B4236" t="s">
        <v>219639</v>
      </c>
      <c r="C4236" s="1" t="s">
        <v>957</v>
      </c>
      <c r="D4236" s="1" t="s">
        <v>117969</v>
      </c>
      <c r="E4236" s="7" t="s">
        <v>220888</v>
      </c>
    </row>
    <row r="4237" spans="1:5" x14ac:dyDescent="0.3">
      <c r="A4237" s="1" t="s">
        <v>747</v>
      </c>
      <c r="B4237" t="s">
        <v>219639</v>
      </c>
      <c r="C4237" s="1" t="s">
        <v>957</v>
      </c>
      <c r="D4237" s="1" t="s">
        <v>117971</v>
      </c>
      <c r="E4237" s="7" t="s">
        <v>220888</v>
      </c>
    </row>
    <row r="4238" spans="1:5" x14ac:dyDescent="0.3">
      <c r="A4238" s="1" t="s">
        <v>747</v>
      </c>
      <c r="B4238" t="s">
        <v>219639</v>
      </c>
      <c r="C4238" s="1" t="s">
        <v>957</v>
      </c>
      <c r="D4238" s="1" t="s">
        <v>117993</v>
      </c>
      <c r="E4238" s="7" t="s">
        <v>220888</v>
      </c>
    </row>
    <row r="4239" spans="1:5" x14ac:dyDescent="0.3">
      <c r="A4239" s="1" t="s">
        <v>747</v>
      </c>
      <c r="B4239" t="s">
        <v>219639</v>
      </c>
      <c r="C4239" s="1" t="s">
        <v>957</v>
      </c>
      <c r="D4239" s="1" t="s">
        <v>117997</v>
      </c>
      <c r="E4239" s="7" t="s">
        <v>220888</v>
      </c>
    </row>
    <row r="4240" spans="1:5" x14ac:dyDescent="0.3">
      <c r="A4240" s="1" t="s">
        <v>747</v>
      </c>
      <c r="B4240" t="s">
        <v>219639</v>
      </c>
      <c r="C4240" s="1" t="s">
        <v>957</v>
      </c>
      <c r="D4240" s="1" t="s">
        <v>118075</v>
      </c>
      <c r="E4240" s="7" t="s">
        <v>220888</v>
      </c>
    </row>
    <row r="4241" spans="1:5" x14ac:dyDescent="0.3">
      <c r="A4241" s="1" t="s">
        <v>747</v>
      </c>
      <c r="B4241" t="s">
        <v>219639</v>
      </c>
      <c r="C4241" s="1" t="s">
        <v>957</v>
      </c>
      <c r="D4241" s="1" t="s">
        <v>118081</v>
      </c>
      <c r="E4241" s="7" t="s">
        <v>220888</v>
      </c>
    </row>
    <row r="4242" spans="1:5" x14ac:dyDescent="0.3">
      <c r="A4242" s="1" t="s">
        <v>747</v>
      </c>
      <c r="B4242" t="s">
        <v>219639</v>
      </c>
      <c r="C4242" s="1" t="s">
        <v>957</v>
      </c>
      <c r="D4242" s="1" t="s">
        <v>118145</v>
      </c>
      <c r="E4242" s="7" t="s">
        <v>220888</v>
      </c>
    </row>
    <row r="4243" spans="1:5" x14ac:dyDescent="0.3">
      <c r="A4243" s="1" t="s">
        <v>747</v>
      </c>
      <c r="B4243" t="s">
        <v>219639</v>
      </c>
      <c r="C4243" s="1" t="s">
        <v>957</v>
      </c>
      <c r="D4243" s="1" t="s">
        <v>118147</v>
      </c>
      <c r="E4243" s="7" t="s">
        <v>220888</v>
      </c>
    </row>
    <row r="4244" spans="1:5" x14ac:dyDescent="0.3">
      <c r="A4244" s="1" t="s">
        <v>747</v>
      </c>
      <c r="B4244" t="s">
        <v>219639</v>
      </c>
      <c r="C4244" s="1" t="s">
        <v>957</v>
      </c>
      <c r="D4244" s="1" t="s">
        <v>118153</v>
      </c>
      <c r="E4244" s="7" t="s">
        <v>220888</v>
      </c>
    </row>
    <row r="4245" spans="1:5" x14ac:dyDescent="0.3">
      <c r="A4245" s="1" t="s">
        <v>747</v>
      </c>
      <c r="B4245" t="s">
        <v>219639</v>
      </c>
      <c r="C4245" s="1" t="s">
        <v>957</v>
      </c>
      <c r="D4245" s="1" t="s">
        <v>118161</v>
      </c>
      <c r="E4245" s="7" t="s">
        <v>220888</v>
      </c>
    </row>
    <row r="4246" spans="1:5" x14ac:dyDescent="0.3">
      <c r="A4246" s="1" t="s">
        <v>747</v>
      </c>
      <c r="B4246" t="s">
        <v>219639</v>
      </c>
      <c r="C4246" s="1" t="s">
        <v>957</v>
      </c>
      <c r="D4246" s="1" t="s">
        <v>118237</v>
      </c>
      <c r="E4246" s="7" t="s">
        <v>220888</v>
      </c>
    </row>
    <row r="4247" spans="1:5" x14ac:dyDescent="0.3">
      <c r="A4247" s="1" t="s">
        <v>747</v>
      </c>
      <c r="B4247" t="s">
        <v>219639</v>
      </c>
      <c r="C4247" s="1" t="s">
        <v>957</v>
      </c>
      <c r="D4247" s="1" t="s">
        <v>118253</v>
      </c>
      <c r="E4247" s="7" t="s">
        <v>220888</v>
      </c>
    </row>
    <row r="4248" spans="1:5" x14ac:dyDescent="0.3">
      <c r="A4248" s="1" t="s">
        <v>747</v>
      </c>
      <c r="B4248" t="s">
        <v>219639</v>
      </c>
      <c r="C4248" s="1" t="s">
        <v>957</v>
      </c>
      <c r="D4248" s="1" t="s">
        <v>118313</v>
      </c>
      <c r="E4248" s="7" t="s">
        <v>220888</v>
      </c>
    </row>
    <row r="4249" spans="1:5" x14ac:dyDescent="0.3">
      <c r="A4249" s="1" t="s">
        <v>747</v>
      </c>
      <c r="B4249" t="s">
        <v>219639</v>
      </c>
      <c r="C4249" s="1" t="s">
        <v>957</v>
      </c>
      <c r="D4249" s="1" t="s">
        <v>118319</v>
      </c>
      <c r="E4249" s="7" t="s">
        <v>220888</v>
      </c>
    </row>
    <row r="4250" spans="1:5" x14ac:dyDescent="0.3">
      <c r="A4250" s="1" t="s">
        <v>747</v>
      </c>
      <c r="B4250" t="s">
        <v>219639</v>
      </c>
      <c r="C4250" s="1" t="s">
        <v>957</v>
      </c>
      <c r="D4250" s="1" t="s">
        <v>118355</v>
      </c>
      <c r="E4250" s="7" t="s">
        <v>220888</v>
      </c>
    </row>
    <row r="4251" spans="1:5" x14ac:dyDescent="0.3">
      <c r="A4251" s="1" t="s">
        <v>747</v>
      </c>
      <c r="B4251" t="s">
        <v>219639</v>
      </c>
      <c r="C4251" s="1" t="s">
        <v>957</v>
      </c>
      <c r="D4251" s="1" t="s">
        <v>118357</v>
      </c>
      <c r="E4251" s="7" t="s">
        <v>220888</v>
      </c>
    </row>
    <row r="4252" spans="1:5" x14ac:dyDescent="0.3">
      <c r="A4252" s="1" t="s">
        <v>747</v>
      </c>
      <c r="B4252" t="s">
        <v>219639</v>
      </c>
      <c r="C4252" s="1" t="s">
        <v>957</v>
      </c>
      <c r="D4252" s="1" t="s">
        <v>118445</v>
      </c>
      <c r="E4252" s="7" t="s">
        <v>220888</v>
      </c>
    </row>
    <row r="4253" spans="1:5" x14ac:dyDescent="0.3">
      <c r="A4253" s="1" t="s">
        <v>747</v>
      </c>
      <c r="B4253" t="s">
        <v>219639</v>
      </c>
      <c r="C4253" s="1" t="s">
        <v>957</v>
      </c>
      <c r="D4253" s="1" t="s">
        <v>118447</v>
      </c>
      <c r="E4253" s="7" t="s">
        <v>220888</v>
      </c>
    </row>
    <row r="4254" spans="1:5" x14ac:dyDescent="0.3">
      <c r="A4254" s="1" t="s">
        <v>747</v>
      </c>
      <c r="B4254" t="s">
        <v>219639</v>
      </c>
      <c r="C4254" s="1" t="s">
        <v>957</v>
      </c>
      <c r="D4254" s="1" t="s">
        <v>118471</v>
      </c>
      <c r="E4254" s="7" t="s">
        <v>220888</v>
      </c>
    </row>
    <row r="4255" spans="1:5" x14ac:dyDescent="0.3">
      <c r="A4255" s="1" t="s">
        <v>747</v>
      </c>
      <c r="B4255" t="s">
        <v>219639</v>
      </c>
      <c r="C4255" s="1" t="s">
        <v>957</v>
      </c>
      <c r="D4255" s="1" t="s">
        <v>118473</v>
      </c>
      <c r="E4255" s="7" t="s">
        <v>220888</v>
      </c>
    </row>
    <row r="4256" spans="1:5" x14ac:dyDescent="0.3">
      <c r="A4256" s="1" t="s">
        <v>747</v>
      </c>
      <c r="B4256" t="s">
        <v>219639</v>
      </c>
      <c r="C4256" s="1" t="s">
        <v>957</v>
      </c>
      <c r="D4256" s="1" t="s">
        <v>118615</v>
      </c>
      <c r="E4256" s="7" t="s">
        <v>220888</v>
      </c>
    </row>
    <row r="4257" spans="1:5" x14ac:dyDescent="0.3">
      <c r="A4257" s="1" t="s">
        <v>747</v>
      </c>
      <c r="B4257" t="s">
        <v>219639</v>
      </c>
      <c r="C4257" s="1" t="s">
        <v>957</v>
      </c>
      <c r="D4257" s="1" t="s">
        <v>118617</v>
      </c>
      <c r="E4257" s="7" t="s">
        <v>220888</v>
      </c>
    </row>
    <row r="4258" spans="1:5" x14ac:dyDescent="0.3">
      <c r="A4258" s="1" t="s">
        <v>747</v>
      </c>
      <c r="B4258" t="s">
        <v>219639</v>
      </c>
      <c r="C4258" s="1" t="s">
        <v>957</v>
      </c>
      <c r="D4258" s="1" t="s">
        <v>118043</v>
      </c>
      <c r="E4258" s="7" t="s">
        <v>220888</v>
      </c>
    </row>
    <row r="4259" spans="1:5" x14ac:dyDescent="0.3">
      <c r="A4259" s="1" t="s">
        <v>747</v>
      </c>
      <c r="B4259" t="s">
        <v>219639</v>
      </c>
      <c r="C4259" s="1" t="s">
        <v>957</v>
      </c>
      <c r="D4259" s="1" t="s">
        <v>118045</v>
      </c>
      <c r="E4259" s="7" t="s">
        <v>220888</v>
      </c>
    </row>
    <row r="4260" spans="1:5" x14ac:dyDescent="0.3">
      <c r="A4260" s="2" t="s">
        <v>747</v>
      </c>
      <c r="B4260" t="s">
        <v>219623</v>
      </c>
      <c r="C4260" s="2" t="s">
        <v>957</v>
      </c>
      <c r="D4260" s="2" t="s">
        <v>220212</v>
      </c>
      <c r="E4260" s="7" t="s">
        <v>220888</v>
      </c>
    </row>
    <row r="4261" spans="1:5" x14ac:dyDescent="0.3">
      <c r="A4261" s="2" t="s">
        <v>747</v>
      </c>
      <c r="B4261" t="s">
        <v>219623</v>
      </c>
      <c r="C4261" s="2" t="s">
        <v>957</v>
      </c>
      <c r="D4261" s="2" t="s">
        <v>95400</v>
      </c>
      <c r="E4261" s="7" t="s">
        <v>220888</v>
      </c>
    </row>
    <row r="4262" spans="1:5" x14ac:dyDescent="0.3">
      <c r="A4262" s="2" t="s">
        <v>747</v>
      </c>
      <c r="B4262" t="s">
        <v>219623</v>
      </c>
      <c r="C4262" s="2" t="s">
        <v>957</v>
      </c>
      <c r="D4262" s="2" t="s">
        <v>92758</v>
      </c>
      <c r="E4262" s="7" t="s">
        <v>220888</v>
      </c>
    </row>
    <row r="4263" spans="1:5" x14ac:dyDescent="0.3">
      <c r="A4263" s="2" t="s">
        <v>747</v>
      </c>
      <c r="B4263" t="s">
        <v>219623</v>
      </c>
      <c r="C4263" s="2" t="s">
        <v>957</v>
      </c>
      <c r="D4263" s="2" t="s">
        <v>95556</v>
      </c>
      <c r="E4263" s="7" t="s">
        <v>220888</v>
      </c>
    </row>
    <row r="4264" spans="1:5" x14ac:dyDescent="0.3">
      <c r="A4264" s="2" t="s">
        <v>747</v>
      </c>
      <c r="B4264" t="s">
        <v>219623</v>
      </c>
      <c r="C4264" s="2" t="s">
        <v>957</v>
      </c>
      <c r="D4264" s="2" t="s">
        <v>220207</v>
      </c>
      <c r="E4264" s="7" t="s">
        <v>220888</v>
      </c>
    </row>
    <row r="4265" spans="1:5" x14ac:dyDescent="0.3">
      <c r="A4265" s="2" t="s">
        <v>747</v>
      </c>
      <c r="B4265" t="s">
        <v>219623</v>
      </c>
      <c r="C4265" s="2" t="s">
        <v>957</v>
      </c>
      <c r="D4265" s="2" t="s">
        <v>220215</v>
      </c>
      <c r="E4265" s="7" t="s">
        <v>220888</v>
      </c>
    </row>
    <row r="4266" spans="1:5" x14ac:dyDescent="0.3">
      <c r="A4266" s="2" t="s">
        <v>747</v>
      </c>
      <c r="B4266" t="s">
        <v>219623</v>
      </c>
      <c r="C4266" s="2" t="s">
        <v>957</v>
      </c>
      <c r="D4266" s="2" t="s">
        <v>220211</v>
      </c>
      <c r="E4266" s="7" t="s">
        <v>220888</v>
      </c>
    </row>
    <row r="4267" spans="1:5" x14ac:dyDescent="0.3">
      <c r="A4267" s="2" t="s">
        <v>747</v>
      </c>
      <c r="B4267" t="s">
        <v>219623</v>
      </c>
      <c r="C4267" s="2" t="s">
        <v>957</v>
      </c>
      <c r="D4267" s="2" t="s">
        <v>220219</v>
      </c>
      <c r="E4267" s="7" t="s">
        <v>220888</v>
      </c>
    </row>
    <row r="4268" spans="1:5" x14ac:dyDescent="0.3">
      <c r="A4268" s="2" t="s">
        <v>747</v>
      </c>
      <c r="B4268" t="s">
        <v>219623</v>
      </c>
      <c r="C4268" s="2" t="s">
        <v>957</v>
      </c>
      <c r="D4268" s="2" t="s">
        <v>220210</v>
      </c>
      <c r="E4268" s="7" t="s">
        <v>220888</v>
      </c>
    </row>
    <row r="4269" spans="1:5" x14ac:dyDescent="0.3">
      <c r="A4269" s="2" t="s">
        <v>747</v>
      </c>
      <c r="B4269" t="s">
        <v>219623</v>
      </c>
      <c r="C4269" s="2" t="s">
        <v>957</v>
      </c>
      <c r="D4269" s="2" t="s">
        <v>220218</v>
      </c>
      <c r="E4269" s="7" t="s">
        <v>220888</v>
      </c>
    </row>
    <row r="4270" spans="1:5" x14ac:dyDescent="0.3">
      <c r="A4270" s="2" t="s">
        <v>747</v>
      </c>
      <c r="B4270" t="s">
        <v>219623</v>
      </c>
      <c r="C4270" s="2" t="s">
        <v>957</v>
      </c>
      <c r="D4270" s="2" t="s">
        <v>220208</v>
      </c>
      <c r="E4270" s="7" t="s">
        <v>220888</v>
      </c>
    </row>
    <row r="4271" spans="1:5" x14ac:dyDescent="0.3">
      <c r="A4271" s="2" t="s">
        <v>747</v>
      </c>
      <c r="B4271" t="s">
        <v>219623</v>
      </c>
      <c r="C4271" s="2" t="s">
        <v>957</v>
      </c>
      <c r="D4271" s="2" t="s">
        <v>220216</v>
      </c>
      <c r="E4271" s="7" t="s">
        <v>220888</v>
      </c>
    </row>
    <row r="4272" spans="1:5" x14ac:dyDescent="0.3">
      <c r="A4272" s="2" t="s">
        <v>747</v>
      </c>
      <c r="B4272" t="s">
        <v>219623</v>
      </c>
      <c r="C4272" s="2" t="s">
        <v>957</v>
      </c>
      <c r="D4272" s="2" t="s">
        <v>220209</v>
      </c>
      <c r="E4272" s="7" t="s">
        <v>220888</v>
      </c>
    </row>
    <row r="4273" spans="1:5" x14ac:dyDescent="0.3">
      <c r="A4273" s="2" t="s">
        <v>747</v>
      </c>
      <c r="B4273" t="s">
        <v>219623</v>
      </c>
      <c r="C4273" s="2" t="s">
        <v>957</v>
      </c>
      <c r="D4273" s="2" t="s">
        <v>220217</v>
      </c>
      <c r="E4273" s="7" t="s">
        <v>220888</v>
      </c>
    </row>
    <row r="4274" spans="1:5" x14ac:dyDescent="0.3">
      <c r="A4274" s="2" t="s">
        <v>747</v>
      </c>
      <c r="B4274" t="s">
        <v>219623</v>
      </c>
      <c r="C4274" s="2" t="s">
        <v>957</v>
      </c>
      <c r="D4274" s="2" t="s">
        <v>220213</v>
      </c>
      <c r="E4274" s="7" t="s">
        <v>220888</v>
      </c>
    </row>
    <row r="4275" spans="1:5" x14ac:dyDescent="0.3">
      <c r="A4275" s="2" t="s">
        <v>747</v>
      </c>
      <c r="B4275" t="s">
        <v>219623</v>
      </c>
      <c r="C4275" s="2" t="s">
        <v>957</v>
      </c>
      <c r="D4275" s="2" t="s">
        <v>220214</v>
      </c>
      <c r="E4275" s="7" t="s">
        <v>220888</v>
      </c>
    </row>
    <row r="4276" spans="1:5" x14ac:dyDescent="0.3">
      <c r="A4276" s="2" t="s">
        <v>354</v>
      </c>
      <c r="B4276" t="s">
        <v>219623</v>
      </c>
      <c r="C4276" s="2" t="s">
        <v>957</v>
      </c>
      <c r="D4276" s="2" t="s">
        <v>220220</v>
      </c>
      <c r="E4276" s="7" t="s">
        <v>220888</v>
      </c>
    </row>
    <row r="4277" spans="1:5" x14ac:dyDescent="0.3">
      <c r="A4277" s="1" t="s">
        <v>413</v>
      </c>
      <c r="B4277" t="s">
        <v>219639</v>
      </c>
      <c r="C4277" s="1" t="s">
        <v>957</v>
      </c>
      <c r="D4277" s="1" t="s">
        <v>82325</v>
      </c>
      <c r="E4277" s="7" t="s">
        <v>220888</v>
      </c>
    </row>
    <row r="4278" spans="1:5" x14ac:dyDescent="0.3">
      <c r="A4278" s="1" t="s">
        <v>413</v>
      </c>
      <c r="B4278" t="s">
        <v>219639</v>
      </c>
      <c r="C4278" s="1" t="s">
        <v>957</v>
      </c>
      <c r="D4278" s="1" t="s">
        <v>82225</v>
      </c>
      <c r="E4278" s="7" t="s">
        <v>220888</v>
      </c>
    </row>
    <row r="4279" spans="1:5" x14ac:dyDescent="0.3">
      <c r="A4279" s="1" t="s">
        <v>413</v>
      </c>
      <c r="B4279" t="s">
        <v>219639</v>
      </c>
      <c r="C4279" s="1" t="s">
        <v>957</v>
      </c>
      <c r="D4279" s="1" t="s">
        <v>83421</v>
      </c>
      <c r="E4279" s="7" t="s">
        <v>220888</v>
      </c>
    </row>
    <row r="4280" spans="1:5" x14ac:dyDescent="0.3">
      <c r="A4280" s="1" t="s">
        <v>413</v>
      </c>
      <c r="B4280" t="s">
        <v>219639</v>
      </c>
      <c r="C4280" s="1" t="s">
        <v>957</v>
      </c>
      <c r="D4280" s="1" t="s">
        <v>81929</v>
      </c>
      <c r="E4280" s="7" t="s">
        <v>220888</v>
      </c>
    </row>
    <row r="4281" spans="1:5" x14ac:dyDescent="0.3">
      <c r="A4281" s="1" t="s">
        <v>413</v>
      </c>
      <c r="B4281" t="s">
        <v>219639</v>
      </c>
      <c r="C4281" s="1" t="s">
        <v>957</v>
      </c>
      <c r="D4281" s="1" t="s">
        <v>82127</v>
      </c>
      <c r="E4281" s="7" t="s">
        <v>220888</v>
      </c>
    </row>
    <row r="4282" spans="1:5" x14ac:dyDescent="0.3">
      <c r="A4282" s="1" t="s">
        <v>413</v>
      </c>
      <c r="B4282" t="s">
        <v>219639</v>
      </c>
      <c r="C4282" s="1" t="s">
        <v>957</v>
      </c>
      <c r="D4282" s="1" t="s">
        <v>82533</v>
      </c>
      <c r="E4282" s="7" t="s">
        <v>220888</v>
      </c>
    </row>
    <row r="4283" spans="1:5" x14ac:dyDescent="0.3">
      <c r="A4283" s="1" t="s">
        <v>413</v>
      </c>
      <c r="B4283" t="s">
        <v>219639</v>
      </c>
      <c r="C4283" s="1" t="s">
        <v>957</v>
      </c>
      <c r="D4283" s="1" t="s">
        <v>81927</v>
      </c>
      <c r="E4283" s="7" t="s">
        <v>220888</v>
      </c>
    </row>
    <row r="4284" spans="1:5" x14ac:dyDescent="0.3">
      <c r="A4284" s="1" t="s">
        <v>413</v>
      </c>
      <c r="B4284" t="s">
        <v>219639</v>
      </c>
      <c r="C4284" s="1" t="s">
        <v>957</v>
      </c>
      <c r="D4284" s="1" t="s">
        <v>82183</v>
      </c>
      <c r="E4284" s="7" t="s">
        <v>220888</v>
      </c>
    </row>
    <row r="4285" spans="1:5" x14ac:dyDescent="0.3">
      <c r="A4285" s="1" t="s">
        <v>413</v>
      </c>
      <c r="B4285" t="s">
        <v>219639</v>
      </c>
      <c r="C4285" s="1" t="s">
        <v>957</v>
      </c>
      <c r="D4285" s="1" t="s">
        <v>82523</v>
      </c>
      <c r="E4285" s="7" t="s">
        <v>220888</v>
      </c>
    </row>
    <row r="4286" spans="1:5" x14ac:dyDescent="0.3">
      <c r="A4286" s="1" t="s">
        <v>413</v>
      </c>
      <c r="B4286" t="s">
        <v>219639</v>
      </c>
      <c r="C4286" s="1" t="s">
        <v>957</v>
      </c>
      <c r="D4286" s="1" t="s">
        <v>82531</v>
      </c>
      <c r="E4286" s="7" t="s">
        <v>220888</v>
      </c>
    </row>
    <row r="4287" spans="1:5" x14ac:dyDescent="0.3">
      <c r="A4287" s="1" t="s">
        <v>413</v>
      </c>
      <c r="B4287" t="s">
        <v>219639</v>
      </c>
      <c r="C4287" s="1" t="s">
        <v>957</v>
      </c>
      <c r="D4287" s="1" t="s">
        <v>82807</v>
      </c>
      <c r="E4287" s="7" t="s">
        <v>220888</v>
      </c>
    </row>
    <row r="4288" spans="1:5" x14ac:dyDescent="0.3">
      <c r="A4288" s="1" t="s">
        <v>413</v>
      </c>
      <c r="B4288" t="s">
        <v>219639</v>
      </c>
      <c r="C4288" s="1" t="s">
        <v>957</v>
      </c>
      <c r="D4288" s="1" t="s">
        <v>82607</v>
      </c>
      <c r="E4288" s="7" t="s">
        <v>220888</v>
      </c>
    </row>
    <row r="4289" spans="1:5" x14ac:dyDescent="0.3">
      <c r="A4289" s="1" t="s">
        <v>413</v>
      </c>
      <c r="B4289" t="s">
        <v>219639</v>
      </c>
      <c r="C4289" s="1" t="s">
        <v>957</v>
      </c>
      <c r="D4289" s="1" t="s">
        <v>82115</v>
      </c>
      <c r="E4289" s="7" t="s">
        <v>220888</v>
      </c>
    </row>
    <row r="4290" spans="1:5" x14ac:dyDescent="0.3">
      <c r="A4290" s="1" t="s">
        <v>413</v>
      </c>
      <c r="B4290" t="s">
        <v>219639</v>
      </c>
      <c r="C4290" s="1" t="s">
        <v>957</v>
      </c>
      <c r="D4290" s="1" t="s">
        <v>82111</v>
      </c>
      <c r="E4290" s="7" t="s">
        <v>220888</v>
      </c>
    </row>
    <row r="4291" spans="1:5" x14ac:dyDescent="0.3">
      <c r="A4291" s="2" t="s">
        <v>413</v>
      </c>
      <c r="B4291" t="s">
        <v>219623</v>
      </c>
      <c r="C4291" s="2" t="s">
        <v>957</v>
      </c>
      <c r="D4291" s="2" t="s">
        <v>220221</v>
      </c>
      <c r="E4291" s="7" t="s">
        <v>220888</v>
      </c>
    </row>
    <row r="4292" spans="1:5" x14ac:dyDescent="0.3">
      <c r="A4292" s="2" t="s">
        <v>413</v>
      </c>
      <c r="B4292" t="s">
        <v>219623</v>
      </c>
      <c r="C4292" s="2" t="s">
        <v>957</v>
      </c>
      <c r="D4292" s="2" t="s">
        <v>220222</v>
      </c>
      <c r="E4292" s="7" t="s">
        <v>220888</v>
      </c>
    </row>
    <row r="4293" spans="1:5" x14ac:dyDescent="0.3">
      <c r="A4293" s="2" t="s">
        <v>413</v>
      </c>
      <c r="B4293" t="s">
        <v>219623</v>
      </c>
      <c r="C4293" s="2" t="s">
        <v>957</v>
      </c>
      <c r="D4293" s="2" t="s">
        <v>220223</v>
      </c>
      <c r="E4293" s="7" t="s">
        <v>220888</v>
      </c>
    </row>
    <row r="4294" spans="1:5" x14ac:dyDescent="0.3">
      <c r="A4294" s="2" t="s">
        <v>181</v>
      </c>
      <c r="B4294" t="s">
        <v>219623</v>
      </c>
      <c r="C4294" s="2" t="s">
        <v>957</v>
      </c>
      <c r="D4294" s="2" t="s">
        <v>220249</v>
      </c>
      <c r="E4294" s="7" t="s">
        <v>220888</v>
      </c>
    </row>
    <row r="4295" spans="1:5" x14ac:dyDescent="0.3">
      <c r="A4295" s="2" t="s">
        <v>181</v>
      </c>
      <c r="B4295" t="s">
        <v>219623</v>
      </c>
      <c r="C4295" s="2" t="s">
        <v>957</v>
      </c>
      <c r="D4295" s="2" t="s">
        <v>220244</v>
      </c>
      <c r="E4295" s="7" t="s">
        <v>220888</v>
      </c>
    </row>
    <row r="4296" spans="1:5" x14ac:dyDescent="0.3">
      <c r="A4296" s="2" t="s">
        <v>181</v>
      </c>
      <c r="B4296" t="s">
        <v>219623</v>
      </c>
      <c r="C4296" s="2" t="s">
        <v>957</v>
      </c>
      <c r="D4296" s="2" t="s">
        <v>220246</v>
      </c>
      <c r="E4296" s="7" t="s">
        <v>220888</v>
      </c>
    </row>
    <row r="4297" spans="1:5" x14ac:dyDescent="0.3">
      <c r="A4297" s="2" t="s">
        <v>181</v>
      </c>
      <c r="B4297" t="s">
        <v>219623</v>
      </c>
      <c r="C4297" s="2" t="s">
        <v>957</v>
      </c>
      <c r="D4297" s="2" t="s">
        <v>220247</v>
      </c>
      <c r="E4297" s="7" t="s">
        <v>220888</v>
      </c>
    </row>
    <row r="4298" spans="1:5" x14ac:dyDescent="0.3">
      <c r="A4298" s="2" t="s">
        <v>181</v>
      </c>
      <c r="B4298" t="s">
        <v>219623</v>
      </c>
      <c r="C4298" s="2" t="s">
        <v>957</v>
      </c>
      <c r="D4298" s="2" t="s">
        <v>220248</v>
      </c>
      <c r="E4298" s="7" t="s">
        <v>220888</v>
      </c>
    </row>
    <row r="4299" spans="1:5" x14ac:dyDescent="0.3">
      <c r="A4299" s="2" t="s">
        <v>181</v>
      </c>
      <c r="B4299" t="s">
        <v>219623</v>
      </c>
      <c r="C4299" s="2" t="s">
        <v>957</v>
      </c>
      <c r="D4299" s="2" t="s">
        <v>220243</v>
      </c>
      <c r="E4299" s="7" t="s">
        <v>220888</v>
      </c>
    </row>
    <row r="4300" spans="1:5" x14ac:dyDescent="0.3">
      <c r="A4300" s="2" t="s">
        <v>181</v>
      </c>
      <c r="B4300" t="s">
        <v>219623</v>
      </c>
      <c r="C4300" s="2" t="s">
        <v>957</v>
      </c>
      <c r="D4300" s="2" t="s">
        <v>220245</v>
      </c>
      <c r="E4300" s="7" t="s">
        <v>220888</v>
      </c>
    </row>
    <row r="4301" spans="1:5" x14ac:dyDescent="0.3">
      <c r="A4301" s="2" t="s">
        <v>181</v>
      </c>
      <c r="B4301" t="s">
        <v>219623</v>
      </c>
      <c r="C4301" s="2" t="s">
        <v>957</v>
      </c>
      <c r="D4301" s="2" t="s">
        <v>220262</v>
      </c>
      <c r="E4301" s="7" t="s">
        <v>220888</v>
      </c>
    </row>
    <row r="4302" spans="1:5" x14ac:dyDescent="0.3">
      <c r="A4302" s="2" t="s">
        <v>181</v>
      </c>
      <c r="B4302" t="s">
        <v>219623</v>
      </c>
      <c r="C4302" s="2" t="s">
        <v>957</v>
      </c>
      <c r="D4302" s="2" t="s">
        <v>220261</v>
      </c>
      <c r="E4302" s="7" t="s">
        <v>220888</v>
      </c>
    </row>
    <row r="4303" spans="1:5" x14ac:dyDescent="0.3">
      <c r="A4303" s="2" t="s">
        <v>181</v>
      </c>
      <c r="B4303" t="s">
        <v>219623</v>
      </c>
      <c r="C4303" s="2" t="s">
        <v>957</v>
      </c>
      <c r="D4303" s="2" t="s">
        <v>220260</v>
      </c>
      <c r="E4303" s="7" t="s">
        <v>220888</v>
      </c>
    </row>
    <row r="4304" spans="1:5" x14ac:dyDescent="0.3">
      <c r="A4304" s="2" t="s">
        <v>181</v>
      </c>
      <c r="B4304" t="s">
        <v>219623</v>
      </c>
      <c r="C4304" s="2" t="s">
        <v>957</v>
      </c>
      <c r="D4304" s="2" t="s">
        <v>220253</v>
      </c>
      <c r="E4304" s="7" t="s">
        <v>220888</v>
      </c>
    </row>
    <row r="4305" spans="1:5" x14ac:dyDescent="0.3">
      <c r="A4305" s="2" t="s">
        <v>181</v>
      </c>
      <c r="B4305" t="s">
        <v>219623</v>
      </c>
      <c r="C4305" s="2" t="s">
        <v>957</v>
      </c>
      <c r="D4305" s="2" t="s">
        <v>220252</v>
      </c>
      <c r="E4305" s="7" t="s">
        <v>220888</v>
      </c>
    </row>
    <row r="4306" spans="1:5" x14ac:dyDescent="0.3">
      <c r="A4306" s="2" t="s">
        <v>181</v>
      </c>
      <c r="B4306" t="s">
        <v>219623</v>
      </c>
      <c r="C4306" s="2" t="s">
        <v>957</v>
      </c>
      <c r="D4306" s="2" t="s">
        <v>220251</v>
      </c>
      <c r="E4306" s="7" t="s">
        <v>220888</v>
      </c>
    </row>
    <row r="4307" spans="1:5" x14ac:dyDescent="0.3">
      <c r="A4307" s="2" t="s">
        <v>181</v>
      </c>
      <c r="B4307" t="s">
        <v>219623</v>
      </c>
      <c r="C4307" s="2" t="s">
        <v>957</v>
      </c>
      <c r="D4307" s="2" t="s">
        <v>220242</v>
      </c>
      <c r="E4307" s="7" t="s">
        <v>220888</v>
      </c>
    </row>
    <row r="4308" spans="1:5" x14ac:dyDescent="0.3">
      <c r="A4308" s="2" t="s">
        <v>181</v>
      </c>
      <c r="B4308" t="s">
        <v>219623</v>
      </c>
      <c r="C4308" s="2" t="s">
        <v>957</v>
      </c>
      <c r="D4308" s="2" t="s">
        <v>220258</v>
      </c>
      <c r="E4308" s="7" t="s">
        <v>220888</v>
      </c>
    </row>
    <row r="4309" spans="1:5" x14ac:dyDescent="0.3">
      <c r="A4309" s="2" t="s">
        <v>181</v>
      </c>
      <c r="B4309" t="s">
        <v>219623</v>
      </c>
      <c r="C4309" s="2" t="s">
        <v>957</v>
      </c>
      <c r="D4309" s="2" t="s">
        <v>220241</v>
      </c>
      <c r="E4309" s="7" t="s">
        <v>220888</v>
      </c>
    </row>
    <row r="4310" spans="1:5" x14ac:dyDescent="0.3">
      <c r="A4310" s="2" t="s">
        <v>181</v>
      </c>
      <c r="B4310" t="s">
        <v>219623</v>
      </c>
      <c r="C4310" s="2" t="s">
        <v>957</v>
      </c>
      <c r="D4310" s="2" t="s">
        <v>220250</v>
      </c>
      <c r="E4310" s="7" t="s">
        <v>220888</v>
      </c>
    </row>
    <row r="4311" spans="1:5" x14ac:dyDescent="0.3">
      <c r="A4311" s="2" t="s">
        <v>181</v>
      </c>
      <c r="B4311" t="s">
        <v>219623</v>
      </c>
      <c r="C4311" s="2" t="s">
        <v>957</v>
      </c>
      <c r="D4311" s="2" t="s">
        <v>220263</v>
      </c>
      <c r="E4311" s="7" t="s">
        <v>220888</v>
      </c>
    </row>
    <row r="4312" spans="1:5" x14ac:dyDescent="0.3">
      <c r="A4312" s="2" t="s">
        <v>181</v>
      </c>
      <c r="B4312" t="s">
        <v>219623</v>
      </c>
      <c r="C4312" s="2" t="s">
        <v>957</v>
      </c>
      <c r="D4312" s="2" t="s">
        <v>220237</v>
      </c>
      <c r="E4312" s="7" t="s">
        <v>220888</v>
      </c>
    </row>
    <row r="4313" spans="1:5" x14ac:dyDescent="0.3">
      <c r="A4313" s="2" t="s">
        <v>181</v>
      </c>
      <c r="B4313" t="s">
        <v>219623</v>
      </c>
      <c r="C4313" s="2" t="s">
        <v>957</v>
      </c>
      <c r="D4313" s="2" t="s">
        <v>220239</v>
      </c>
      <c r="E4313" s="7" t="s">
        <v>220888</v>
      </c>
    </row>
    <row r="4314" spans="1:5" x14ac:dyDescent="0.3">
      <c r="A4314" s="2" t="s">
        <v>181</v>
      </c>
      <c r="B4314" t="s">
        <v>219623</v>
      </c>
      <c r="C4314" s="2" t="s">
        <v>957</v>
      </c>
      <c r="D4314" s="2" t="s">
        <v>220254</v>
      </c>
      <c r="E4314" s="7" t="s">
        <v>220888</v>
      </c>
    </row>
    <row r="4315" spans="1:5" x14ac:dyDescent="0.3">
      <c r="A4315" s="2" t="s">
        <v>181</v>
      </c>
      <c r="B4315" t="s">
        <v>219623</v>
      </c>
      <c r="C4315" s="2" t="s">
        <v>957</v>
      </c>
      <c r="D4315" s="2" t="s">
        <v>220240</v>
      </c>
      <c r="E4315" s="7" t="s">
        <v>220888</v>
      </c>
    </row>
    <row r="4316" spans="1:5" x14ac:dyDescent="0.3">
      <c r="A4316" s="2" t="s">
        <v>181</v>
      </c>
      <c r="B4316" t="s">
        <v>219623</v>
      </c>
      <c r="C4316" s="2" t="s">
        <v>957</v>
      </c>
      <c r="D4316" s="2" t="s">
        <v>220259</v>
      </c>
      <c r="E4316" s="7" t="s">
        <v>220888</v>
      </c>
    </row>
    <row r="4317" spans="1:5" x14ac:dyDescent="0.3">
      <c r="A4317" s="2" t="s">
        <v>181</v>
      </c>
      <c r="B4317" t="s">
        <v>219623</v>
      </c>
      <c r="C4317" s="2" t="s">
        <v>957</v>
      </c>
      <c r="D4317" s="2" t="s">
        <v>220231</v>
      </c>
      <c r="E4317" s="7" t="s">
        <v>220888</v>
      </c>
    </row>
    <row r="4318" spans="1:5" x14ac:dyDescent="0.3">
      <c r="A4318" s="2" t="s">
        <v>181</v>
      </c>
      <c r="B4318" t="s">
        <v>219623</v>
      </c>
      <c r="C4318" s="2" t="s">
        <v>957</v>
      </c>
      <c r="D4318" s="2" t="s">
        <v>220224</v>
      </c>
      <c r="E4318" s="7" t="s">
        <v>220888</v>
      </c>
    </row>
    <row r="4319" spans="1:5" x14ac:dyDescent="0.3">
      <c r="A4319" s="2" t="s">
        <v>181</v>
      </c>
      <c r="B4319" t="s">
        <v>219623</v>
      </c>
      <c r="C4319" s="2" t="s">
        <v>957</v>
      </c>
      <c r="D4319" s="2" t="s">
        <v>220234</v>
      </c>
      <c r="E4319" s="7" t="s">
        <v>220888</v>
      </c>
    </row>
    <row r="4320" spans="1:5" x14ac:dyDescent="0.3">
      <c r="A4320" s="2" t="s">
        <v>181</v>
      </c>
      <c r="B4320" t="s">
        <v>219623</v>
      </c>
      <c r="C4320" s="2" t="s">
        <v>957</v>
      </c>
      <c r="D4320" s="2" t="s">
        <v>220227</v>
      </c>
      <c r="E4320" s="7" t="s">
        <v>220888</v>
      </c>
    </row>
    <row r="4321" spans="1:5" x14ac:dyDescent="0.3">
      <c r="A4321" s="2" t="s">
        <v>181</v>
      </c>
      <c r="B4321" t="s">
        <v>219623</v>
      </c>
      <c r="C4321" s="2" t="s">
        <v>957</v>
      </c>
      <c r="D4321" s="2" t="s">
        <v>220232</v>
      </c>
      <c r="E4321" s="7" t="s">
        <v>220888</v>
      </c>
    </row>
    <row r="4322" spans="1:5" x14ac:dyDescent="0.3">
      <c r="A4322" s="2" t="s">
        <v>181</v>
      </c>
      <c r="B4322" t="s">
        <v>219623</v>
      </c>
      <c r="C4322" s="2" t="s">
        <v>957</v>
      </c>
      <c r="D4322" s="2" t="s">
        <v>220225</v>
      </c>
      <c r="E4322" s="7" t="s">
        <v>220888</v>
      </c>
    </row>
    <row r="4323" spans="1:5" x14ac:dyDescent="0.3">
      <c r="A4323" s="2" t="s">
        <v>181</v>
      </c>
      <c r="B4323" t="s">
        <v>219623</v>
      </c>
      <c r="C4323" s="2" t="s">
        <v>957</v>
      </c>
      <c r="D4323" s="2" t="s">
        <v>220228</v>
      </c>
      <c r="E4323" s="7" t="s">
        <v>220888</v>
      </c>
    </row>
    <row r="4324" spans="1:5" x14ac:dyDescent="0.3">
      <c r="A4324" s="2" t="s">
        <v>181</v>
      </c>
      <c r="B4324" t="s">
        <v>219623</v>
      </c>
      <c r="C4324" s="2" t="s">
        <v>957</v>
      </c>
      <c r="D4324" s="2" t="s">
        <v>220233</v>
      </c>
      <c r="E4324" s="7" t="s">
        <v>220888</v>
      </c>
    </row>
    <row r="4325" spans="1:5" x14ac:dyDescent="0.3">
      <c r="A4325" s="2" t="s">
        <v>181</v>
      </c>
      <c r="B4325" t="s">
        <v>219623</v>
      </c>
      <c r="C4325" s="2" t="s">
        <v>957</v>
      </c>
      <c r="D4325" s="2" t="s">
        <v>220226</v>
      </c>
      <c r="E4325" s="7" t="s">
        <v>220888</v>
      </c>
    </row>
    <row r="4326" spans="1:5" x14ac:dyDescent="0.3">
      <c r="A4326" s="2" t="s">
        <v>181</v>
      </c>
      <c r="B4326" t="s">
        <v>219623</v>
      </c>
      <c r="C4326" s="2" t="s">
        <v>957</v>
      </c>
      <c r="D4326" s="2" t="s">
        <v>220235</v>
      </c>
      <c r="E4326" s="7" t="s">
        <v>220888</v>
      </c>
    </row>
    <row r="4327" spans="1:5" x14ac:dyDescent="0.3">
      <c r="A4327" s="2" t="s">
        <v>181</v>
      </c>
      <c r="B4327" t="s">
        <v>219623</v>
      </c>
      <c r="C4327" s="2" t="s">
        <v>957</v>
      </c>
      <c r="D4327" s="2" t="s">
        <v>220236</v>
      </c>
      <c r="E4327" s="7" t="s">
        <v>220888</v>
      </c>
    </row>
    <row r="4328" spans="1:5" x14ac:dyDescent="0.3">
      <c r="A4328" s="2" t="s">
        <v>181</v>
      </c>
      <c r="B4328" t="s">
        <v>219623</v>
      </c>
      <c r="C4328" s="2" t="s">
        <v>957</v>
      </c>
      <c r="D4328" s="2" t="s">
        <v>220229</v>
      </c>
      <c r="E4328" s="7" t="s">
        <v>220888</v>
      </c>
    </row>
    <row r="4329" spans="1:5" x14ac:dyDescent="0.3">
      <c r="A4329" s="2" t="s">
        <v>181</v>
      </c>
      <c r="B4329" t="s">
        <v>219623</v>
      </c>
      <c r="C4329" s="2" t="s">
        <v>957</v>
      </c>
      <c r="D4329" s="2" t="s">
        <v>220238</v>
      </c>
      <c r="E4329" s="7" t="s">
        <v>220888</v>
      </c>
    </row>
    <row r="4330" spans="1:5" x14ac:dyDescent="0.3">
      <c r="A4330" s="2" t="s">
        <v>181</v>
      </c>
      <c r="B4330" t="s">
        <v>219623</v>
      </c>
      <c r="C4330" s="2" t="s">
        <v>957</v>
      </c>
      <c r="D4330" s="2" t="s">
        <v>220230</v>
      </c>
      <c r="E4330" s="7" t="s">
        <v>220888</v>
      </c>
    </row>
    <row r="4331" spans="1:5" x14ac:dyDescent="0.3">
      <c r="A4331" s="2" t="s">
        <v>181</v>
      </c>
      <c r="B4331" t="s">
        <v>219623</v>
      </c>
      <c r="C4331" s="2" t="s">
        <v>957</v>
      </c>
      <c r="D4331" s="2" t="s">
        <v>220256</v>
      </c>
      <c r="E4331" s="7" t="s">
        <v>220888</v>
      </c>
    </row>
    <row r="4332" spans="1:5" x14ac:dyDescent="0.3">
      <c r="A4332" s="2" t="s">
        <v>181</v>
      </c>
      <c r="B4332" t="s">
        <v>219623</v>
      </c>
      <c r="C4332" s="2" t="s">
        <v>957</v>
      </c>
      <c r="D4332" s="2" t="s">
        <v>220257</v>
      </c>
      <c r="E4332" s="7" t="s">
        <v>220888</v>
      </c>
    </row>
    <row r="4333" spans="1:5" x14ac:dyDescent="0.3">
      <c r="A4333" s="2" t="s">
        <v>181</v>
      </c>
      <c r="B4333" t="s">
        <v>219623</v>
      </c>
      <c r="C4333" s="2" t="s">
        <v>957</v>
      </c>
      <c r="D4333" s="2" t="s">
        <v>220255</v>
      </c>
      <c r="E4333" s="7" t="s">
        <v>220888</v>
      </c>
    </row>
    <row r="4334" spans="1:5" x14ac:dyDescent="0.3">
      <c r="A4334" s="2" t="s">
        <v>405</v>
      </c>
      <c r="B4334" t="s">
        <v>219623</v>
      </c>
      <c r="C4334" s="2" t="s">
        <v>957</v>
      </c>
      <c r="D4334" s="2" t="s">
        <v>220264</v>
      </c>
      <c r="E4334" s="7" t="s">
        <v>220888</v>
      </c>
    </row>
    <row r="4335" spans="1:5" x14ac:dyDescent="0.3">
      <c r="A4335" s="2" t="s">
        <v>405</v>
      </c>
      <c r="B4335" t="s">
        <v>219623</v>
      </c>
      <c r="C4335" s="2" t="s">
        <v>957</v>
      </c>
      <c r="D4335" s="2" t="s">
        <v>220265</v>
      </c>
      <c r="E4335" s="7" t="s">
        <v>220888</v>
      </c>
    </row>
    <row r="4336" spans="1:5" x14ac:dyDescent="0.3">
      <c r="A4336" s="2" t="s">
        <v>405</v>
      </c>
      <c r="B4336" t="s">
        <v>219623</v>
      </c>
      <c r="C4336" s="2" t="s">
        <v>957</v>
      </c>
      <c r="D4336" s="2" t="s">
        <v>220266</v>
      </c>
      <c r="E4336" s="7" t="s">
        <v>220888</v>
      </c>
    </row>
    <row r="4337" spans="1:5" x14ac:dyDescent="0.3">
      <c r="A4337" s="2" t="s">
        <v>314</v>
      </c>
      <c r="B4337" t="s">
        <v>219623</v>
      </c>
      <c r="C4337" s="2" t="s">
        <v>957</v>
      </c>
      <c r="D4337" s="2" t="s">
        <v>220278</v>
      </c>
      <c r="E4337" s="7" t="s">
        <v>220888</v>
      </c>
    </row>
    <row r="4338" spans="1:5" x14ac:dyDescent="0.3">
      <c r="A4338" s="2" t="s">
        <v>314</v>
      </c>
      <c r="B4338" t="s">
        <v>219623</v>
      </c>
      <c r="C4338" s="2" t="s">
        <v>957</v>
      </c>
      <c r="D4338" s="2" t="s">
        <v>220270</v>
      </c>
      <c r="E4338" s="7" t="s">
        <v>220888</v>
      </c>
    </row>
    <row r="4339" spans="1:5" x14ac:dyDescent="0.3">
      <c r="A4339" s="2" t="s">
        <v>314</v>
      </c>
      <c r="B4339" t="s">
        <v>219623</v>
      </c>
      <c r="C4339" s="2" t="s">
        <v>957</v>
      </c>
      <c r="D4339" s="2" t="s">
        <v>220272</v>
      </c>
      <c r="E4339" s="7" t="s">
        <v>220888</v>
      </c>
    </row>
    <row r="4340" spans="1:5" x14ac:dyDescent="0.3">
      <c r="A4340" s="2" t="s">
        <v>314</v>
      </c>
      <c r="B4340" t="s">
        <v>219623</v>
      </c>
      <c r="C4340" s="2" t="s">
        <v>957</v>
      </c>
      <c r="D4340" s="2" t="s">
        <v>220273</v>
      </c>
      <c r="E4340" s="7" t="s">
        <v>220888</v>
      </c>
    </row>
    <row r="4341" spans="1:5" x14ac:dyDescent="0.3">
      <c r="A4341" s="2" t="s">
        <v>314</v>
      </c>
      <c r="B4341" t="s">
        <v>219623</v>
      </c>
      <c r="C4341" s="2" t="s">
        <v>957</v>
      </c>
      <c r="D4341" s="2" t="s">
        <v>220267</v>
      </c>
      <c r="E4341" s="7" t="s">
        <v>220888</v>
      </c>
    </row>
    <row r="4342" spans="1:5" x14ac:dyDescent="0.3">
      <c r="A4342" s="2" t="s">
        <v>314</v>
      </c>
      <c r="B4342" t="s">
        <v>219623</v>
      </c>
      <c r="C4342" s="2" t="s">
        <v>957</v>
      </c>
      <c r="D4342" s="2" t="s">
        <v>220159</v>
      </c>
      <c r="E4342" s="7" t="s">
        <v>220888</v>
      </c>
    </row>
    <row r="4343" spans="1:5" x14ac:dyDescent="0.3">
      <c r="A4343" s="2" t="s">
        <v>314</v>
      </c>
      <c r="B4343" t="s">
        <v>219623</v>
      </c>
      <c r="C4343" s="2" t="s">
        <v>957</v>
      </c>
      <c r="D4343" s="2" t="s">
        <v>220167</v>
      </c>
      <c r="E4343" s="7" t="s">
        <v>220888</v>
      </c>
    </row>
    <row r="4344" spans="1:5" x14ac:dyDescent="0.3">
      <c r="A4344" s="2" t="s">
        <v>314</v>
      </c>
      <c r="B4344" t="s">
        <v>219623</v>
      </c>
      <c r="C4344" s="2" t="s">
        <v>957</v>
      </c>
      <c r="D4344" s="2" t="s">
        <v>220174</v>
      </c>
      <c r="E4344" s="7" t="s">
        <v>220888</v>
      </c>
    </row>
    <row r="4345" spans="1:5" x14ac:dyDescent="0.3">
      <c r="A4345" s="2" t="s">
        <v>314</v>
      </c>
      <c r="B4345" t="s">
        <v>219623</v>
      </c>
      <c r="C4345" s="2" t="s">
        <v>957</v>
      </c>
      <c r="D4345" s="2" t="s">
        <v>220274</v>
      </c>
      <c r="E4345" s="7" t="s">
        <v>220888</v>
      </c>
    </row>
    <row r="4346" spans="1:5" x14ac:dyDescent="0.3">
      <c r="A4346" s="2" t="s">
        <v>314</v>
      </c>
      <c r="B4346" t="s">
        <v>219623</v>
      </c>
      <c r="C4346" s="2" t="s">
        <v>957</v>
      </c>
      <c r="D4346" s="2" t="s">
        <v>220184</v>
      </c>
      <c r="E4346" s="7" t="s">
        <v>220888</v>
      </c>
    </row>
    <row r="4347" spans="1:5" x14ac:dyDescent="0.3">
      <c r="A4347" s="2" t="s">
        <v>314</v>
      </c>
      <c r="B4347" t="s">
        <v>219623</v>
      </c>
      <c r="C4347" s="2" t="s">
        <v>957</v>
      </c>
      <c r="D4347" s="2" t="s">
        <v>220163</v>
      </c>
      <c r="E4347" s="7" t="s">
        <v>220888</v>
      </c>
    </row>
    <row r="4348" spans="1:5" x14ac:dyDescent="0.3">
      <c r="A4348" s="2" t="s">
        <v>314</v>
      </c>
      <c r="B4348" t="s">
        <v>219623</v>
      </c>
      <c r="C4348" s="2" t="s">
        <v>957</v>
      </c>
      <c r="D4348" s="2" t="s">
        <v>220188</v>
      </c>
      <c r="E4348" s="7" t="s">
        <v>220888</v>
      </c>
    </row>
    <row r="4349" spans="1:5" x14ac:dyDescent="0.3">
      <c r="A4349" s="2" t="s">
        <v>314</v>
      </c>
      <c r="B4349" t="s">
        <v>219623</v>
      </c>
      <c r="C4349" s="2" t="s">
        <v>957</v>
      </c>
      <c r="D4349" s="2" t="s">
        <v>220162</v>
      </c>
      <c r="E4349" s="7" t="s">
        <v>220888</v>
      </c>
    </row>
    <row r="4350" spans="1:5" x14ac:dyDescent="0.3">
      <c r="A4350" s="2" t="s">
        <v>314</v>
      </c>
      <c r="B4350" t="s">
        <v>219623</v>
      </c>
      <c r="C4350" s="2" t="s">
        <v>957</v>
      </c>
      <c r="D4350" s="2" t="s">
        <v>220170</v>
      </c>
      <c r="E4350" s="7" t="s">
        <v>220888</v>
      </c>
    </row>
    <row r="4351" spans="1:5" x14ac:dyDescent="0.3">
      <c r="A4351" s="2" t="s">
        <v>314</v>
      </c>
      <c r="B4351" t="s">
        <v>219623</v>
      </c>
      <c r="C4351" s="2" t="s">
        <v>957</v>
      </c>
      <c r="D4351" s="2" t="s">
        <v>220177</v>
      </c>
      <c r="E4351" s="7" t="s">
        <v>220888</v>
      </c>
    </row>
    <row r="4352" spans="1:5" x14ac:dyDescent="0.3">
      <c r="A4352" s="2" t="s">
        <v>314</v>
      </c>
      <c r="B4352" t="s">
        <v>219623</v>
      </c>
      <c r="C4352" s="2" t="s">
        <v>957</v>
      </c>
      <c r="D4352" s="2" t="s">
        <v>220277</v>
      </c>
      <c r="E4352" s="7" t="s">
        <v>220888</v>
      </c>
    </row>
    <row r="4353" spans="1:5" x14ac:dyDescent="0.3">
      <c r="A4353" s="2" t="s">
        <v>314</v>
      </c>
      <c r="B4353" t="s">
        <v>219623</v>
      </c>
      <c r="C4353" s="2" t="s">
        <v>957</v>
      </c>
      <c r="D4353" s="2" t="s">
        <v>220271</v>
      </c>
      <c r="E4353" s="7" t="s">
        <v>220888</v>
      </c>
    </row>
    <row r="4354" spans="1:5" x14ac:dyDescent="0.3">
      <c r="A4354" s="2" t="s">
        <v>314</v>
      </c>
      <c r="B4354" t="s">
        <v>219623</v>
      </c>
      <c r="C4354" s="2" t="s">
        <v>957</v>
      </c>
      <c r="D4354" s="2" t="s">
        <v>220269</v>
      </c>
      <c r="E4354" s="7" t="s">
        <v>220888</v>
      </c>
    </row>
    <row r="4355" spans="1:5" x14ac:dyDescent="0.3">
      <c r="A4355" s="2" t="s">
        <v>314</v>
      </c>
      <c r="B4355" t="s">
        <v>219623</v>
      </c>
      <c r="C4355" s="2" t="s">
        <v>957</v>
      </c>
      <c r="D4355" s="2" t="s">
        <v>220183</v>
      </c>
      <c r="E4355" s="7" t="s">
        <v>220888</v>
      </c>
    </row>
    <row r="4356" spans="1:5" x14ac:dyDescent="0.3">
      <c r="A4356" s="2" t="s">
        <v>314</v>
      </c>
      <c r="B4356" t="s">
        <v>219623</v>
      </c>
      <c r="C4356" s="2" t="s">
        <v>957</v>
      </c>
      <c r="D4356" s="2" t="s">
        <v>220158</v>
      </c>
      <c r="E4356" s="7" t="s">
        <v>220888</v>
      </c>
    </row>
    <row r="4357" spans="1:5" x14ac:dyDescent="0.3">
      <c r="A4357" s="2" t="s">
        <v>314</v>
      </c>
      <c r="B4357" t="s">
        <v>219623</v>
      </c>
      <c r="C4357" s="2" t="s">
        <v>957</v>
      </c>
      <c r="D4357" s="2" t="s">
        <v>220166</v>
      </c>
      <c r="E4357" s="7" t="s">
        <v>220888</v>
      </c>
    </row>
    <row r="4358" spans="1:5" x14ac:dyDescent="0.3">
      <c r="A4358" s="2" t="s">
        <v>314</v>
      </c>
      <c r="B4358" t="s">
        <v>219623</v>
      </c>
      <c r="C4358" s="2" t="s">
        <v>957</v>
      </c>
      <c r="D4358" s="2" t="s">
        <v>220173</v>
      </c>
      <c r="E4358" s="7" t="s">
        <v>220888</v>
      </c>
    </row>
    <row r="4359" spans="1:5" x14ac:dyDescent="0.3">
      <c r="A4359" s="2" t="s">
        <v>314</v>
      </c>
      <c r="B4359" t="s">
        <v>219623</v>
      </c>
      <c r="C4359" s="2" t="s">
        <v>957</v>
      </c>
      <c r="D4359" s="2" t="s">
        <v>220275</v>
      </c>
      <c r="E4359" s="7" t="s">
        <v>220888</v>
      </c>
    </row>
    <row r="4360" spans="1:5" x14ac:dyDescent="0.3">
      <c r="A4360" s="2" t="s">
        <v>314</v>
      </c>
      <c r="B4360" t="s">
        <v>219623</v>
      </c>
      <c r="C4360" s="2" t="s">
        <v>957</v>
      </c>
      <c r="D4360" s="2" t="s">
        <v>220185</v>
      </c>
      <c r="E4360" s="7" t="s">
        <v>220888</v>
      </c>
    </row>
    <row r="4361" spans="1:5" x14ac:dyDescent="0.3">
      <c r="A4361" s="2" t="s">
        <v>314</v>
      </c>
      <c r="B4361" t="s">
        <v>219623</v>
      </c>
      <c r="C4361" s="2" t="s">
        <v>957</v>
      </c>
      <c r="D4361" s="2" t="s">
        <v>220276</v>
      </c>
      <c r="E4361" s="7" t="s">
        <v>220888</v>
      </c>
    </row>
    <row r="4362" spans="1:5" x14ac:dyDescent="0.3">
      <c r="A4362" s="2" t="s">
        <v>314</v>
      </c>
      <c r="B4362" t="s">
        <v>219623</v>
      </c>
      <c r="C4362" s="2" t="s">
        <v>957</v>
      </c>
      <c r="D4362" s="2" t="s">
        <v>220178</v>
      </c>
      <c r="E4362" s="7" t="s">
        <v>220888</v>
      </c>
    </row>
    <row r="4363" spans="1:5" x14ac:dyDescent="0.3">
      <c r="A4363" s="2" t="s">
        <v>314</v>
      </c>
      <c r="B4363" t="s">
        <v>219623</v>
      </c>
      <c r="C4363" s="2" t="s">
        <v>957</v>
      </c>
      <c r="D4363" s="2" t="s">
        <v>220268</v>
      </c>
      <c r="E4363" s="7" t="s">
        <v>220888</v>
      </c>
    </row>
    <row r="4364" spans="1:5" x14ac:dyDescent="0.3">
      <c r="A4364" s="2" t="s">
        <v>185</v>
      </c>
      <c r="B4364" t="s">
        <v>219623</v>
      </c>
      <c r="C4364" s="2" t="s">
        <v>957</v>
      </c>
      <c r="D4364" s="2" t="s">
        <v>220279</v>
      </c>
      <c r="E4364" s="7" t="s">
        <v>220888</v>
      </c>
    </row>
    <row r="4365" spans="1:5" x14ac:dyDescent="0.3">
      <c r="A4365" s="2" t="s">
        <v>185</v>
      </c>
      <c r="B4365" t="s">
        <v>219623</v>
      </c>
      <c r="C4365" s="2" t="s">
        <v>957</v>
      </c>
      <c r="D4365" s="2" t="s">
        <v>220280</v>
      </c>
      <c r="E4365" s="7" t="s">
        <v>220888</v>
      </c>
    </row>
    <row r="4366" spans="1:5" x14ac:dyDescent="0.3">
      <c r="A4366" s="2" t="s">
        <v>393</v>
      </c>
      <c r="B4366" t="s">
        <v>219623</v>
      </c>
      <c r="C4366" s="2" t="s">
        <v>40837</v>
      </c>
      <c r="D4366" s="2" t="s">
        <v>218003</v>
      </c>
      <c r="E4366" s="7" t="s">
        <v>220888</v>
      </c>
    </row>
    <row r="4367" spans="1:5" x14ac:dyDescent="0.3">
      <c r="A4367" s="1" t="s">
        <v>393</v>
      </c>
      <c r="B4367" t="s">
        <v>219639</v>
      </c>
      <c r="C4367" s="1" t="s">
        <v>957</v>
      </c>
      <c r="D4367" s="1" t="s">
        <v>122157</v>
      </c>
      <c r="E4367" s="7" t="s">
        <v>220888</v>
      </c>
    </row>
    <row r="4368" spans="1:5" x14ac:dyDescent="0.3">
      <c r="A4368" s="1" t="s">
        <v>393</v>
      </c>
      <c r="B4368" t="s">
        <v>219639</v>
      </c>
      <c r="C4368" s="1" t="s">
        <v>957</v>
      </c>
      <c r="D4368" s="1" t="s">
        <v>122227</v>
      </c>
      <c r="E4368" s="7" t="s">
        <v>220888</v>
      </c>
    </row>
    <row r="4369" spans="1:5" x14ac:dyDescent="0.3">
      <c r="A4369" s="1" t="s">
        <v>393</v>
      </c>
      <c r="B4369" t="s">
        <v>219639</v>
      </c>
      <c r="C4369" s="1" t="s">
        <v>957</v>
      </c>
      <c r="D4369" s="1" t="s">
        <v>122231</v>
      </c>
      <c r="E4369" s="7" t="s">
        <v>220888</v>
      </c>
    </row>
    <row r="4370" spans="1:5" x14ac:dyDescent="0.3">
      <c r="A4370" s="1" t="s">
        <v>393</v>
      </c>
      <c r="B4370" t="s">
        <v>219639</v>
      </c>
      <c r="C4370" s="1" t="s">
        <v>957</v>
      </c>
      <c r="D4370" s="1" t="s">
        <v>122229</v>
      </c>
      <c r="E4370" s="7" t="s">
        <v>220888</v>
      </c>
    </row>
    <row r="4371" spans="1:5" x14ac:dyDescent="0.3">
      <c r="A4371" s="1" t="s">
        <v>393</v>
      </c>
      <c r="B4371" t="s">
        <v>219639</v>
      </c>
      <c r="C4371" s="1" t="s">
        <v>957</v>
      </c>
      <c r="D4371" s="1" t="s">
        <v>122225</v>
      </c>
      <c r="E4371" s="7" t="s">
        <v>220888</v>
      </c>
    </row>
    <row r="4372" spans="1:5" x14ac:dyDescent="0.3">
      <c r="A4372" s="2" t="s">
        <v>393</v>
      </c>
      <c r="B4372" t="s">
        <v>219623</v>
      </c>
      <c r="C4372" s="2" t="s">
        <v>957</v>
      </c>
      <c r="D4372" s="2" t="s">
        <v>220282</v>
      </c>
      <c r="E4372" s="7" t="s">
        <v>220888</v>
      </c>
    </row>
    <row r="4373" spans="1:5" x14ac:dyDescent="0.3">
      <c r="A4373" s="2" t="s">
        <v>393</v>
      </c>
      <c r="B4373" t="s">
        <v>219623</v>
      </c>
      <c r="C4373" s="2" t="s">
        <v>957</v>
      </c>
      <c r="D4373" s="2" t="s">
        <v>220281</v>
      </c>
      <c r="E4373" s="7" t="s">
        <v>220888</v>
      </c>
    </row>
    <row r="4374" spans="1:5" x14ac:dyDescent="0.3">
      <c r="A4374" s="2" t="s">
        <v>316</v>
      </c>
      <c r="B4374" t="s">
        <v>219623</v>
      </c>
      <c r="C4374" s="2" t="s">
        <v>957</v>
      </c>
      <c r="D4374" s="2" t="s">
        <v>220284</v>
      </c>
      <c r="E4374" s="7" t="s">
        <v>220888</v>
      </c>
    </row>
    <row r="4375" spans="1:5" x14ac:dyDescent="0.3">
      <c r="A4375" s="2" t="s">
        <v>159</v>
      </c>
      <c r="B4375" t="s">
        <v>219623</v>
      </c>
      <c r="C4375" s="2" t="s">
        <v>957</v>
      </c>
      <c r="D4375" s="2" t="s">
        <v>220298</v>
      </c>
      <c r="E4375" s="7" t="s">
        <v>220888</v>
      </c>
    </row>
    <row r="4376" spans="1:5" x14ac:dyDescent="0.3">
      <c r="A4376" s="2" t="s">
        <v>159</v>
      </c>
      <c r="B4376" t="s">
        <v>219623</v>
      </c>
      <c r="C4376" s="2" t="s">
        <v>957</v>
      </c>
      <c r="D4376" s="2" t="s">
        <v>220289</v>
      </c>
      <c r="E4376" s="7" t="s">
        <v>220888</v>
      </c>
    </row>
    <row r="4377" spans="1:5" x14ac:dyDescent="0.3">
      <c r="A4377" s="2" t="s">
        <v>159</v>
      </c>
      <c r="B4377" t="s">
        <v>219623</v>
      </c>
      <c r="C4377" s="2" t="s">
        <v>957</v>
      </c>
      <c r="D4377" s="2" t="s">
        <v>220292</v>
      </c>
      <c r="E4377" s="7" t="s">
        <v>220888</v>
      </c>
    </row>
    <row r="4378" spans="1:5" x14ac:dyDescent="0.3">
      <c r="A4378" s="2" t="s">
        <v>159</v>
      </c>
      <c r="B4378" t="s">
        <v>219623</v>
      </c>
      <c r="C4378" s="2" t="s">
        <v>957</v>
      </c>
      <c r="D4378" s="2" t="s">
        <v>220295</v>
      </c>
      <c r="E4378" s="7" t="s">
        <v>220888</v>
      </c>
    </row>
    <row r="4379" spans="1:5" x14ac:dyDescent="0.3">
      <c r="A4379" s="2" t="s">
        <v>159</v>
      </c>
      <c r="B4379" t="s">
        <v>219623</v>
      </c>
      <c r="C4379" s="2" t="s">
        <v>957</v>
      </c>
      <c r="D4379" s="2" t="s">
        <v>220286</v>
      </c>
      <c r="E4379" s="7" t="s">
        <v>220888</v>
      </c>
    </row>
    <row r="4380" spans="1:5" x14ac:dyDescent="0.3">
      <c r="A4380" s="2" t="s">
        <v>159</v>
      </c>
      <c r="B4380" t="s">
        <v>219623</v>
      </c>
      <c r="C4380" s="2" t="s">
        <v>957</v>
      </c>
      <c r="D4380" s="2" t="s">
        <v>220290</v>
      </c>
      <c r="E4380" s="7" t="s">
        <v>220888</v>
      </c>
    </row>
    <row r="4381" spans="1:5" x14ac:dyDescent="0.3">
      <c r="A4381" s="2" t="s">
        <v>159</v>
      </c>
      <c r="B4381" t="s">
        <v>219623</v>
      </c>
      <c r="C4381" s="2" t="s">
        <v>957</v>
      </c>
      <c r="D4381" s="2" t="s">
        <v>220287</v>
      </c>
      <c r="E4381" s="7" t="s">
        <v>220888</v>
      </c>
    </row>
    <row r="4382" spans="1:5" x14ac:dyDescent="0.3">
      <c r="A4382" s="2" t="s">
        <v>159</v>
      </c>
      <c r="B4382" t="s">
        <v>219623</v>
      </c>
      <c r="C4382" s="2" t="s">
        <v>957</v>
      </c>
      <c r="D4382" s="2" t="s">
        <v>220288</v>
      </c>
      <c r="E4382" s="7" t="s">
        <v>220888</v>
      </c>
    </row>
    <row r="4383" spans="1:5" x14ac:dyDescent="0.3">
      <c r="A4383" s="2" t="s">
        <v>159</v>
      </c>
      <c r="B4383" t="s">
        <v>219623</v>
      </c>
      <c r="C4383" s="2" t="s">
        <v>957</v>
      </c>
      <c r="D4383" s="2" t="s">
        <v>220291</v>
      </c>
      <c r="E4383" s="7" t="s">
        <v>220888</v>
      </c>
    </row>
    <row r="4384" spans="1:5" x14ac:dyDescent="0.3">
      <c r="A4384" s="2" t="s">
        <v>159</v>
      </c>
      <c r="B4384" t="s">
        <v>219623</v>
      </c>
      <c r="C4384" s="2" t="s">
        <v>957</v>
      </c>
      <c r="D4384" s="2" t="s">
        <v>220294</v>
      </c>
      <c r="E4384" s="7" t="s">
        <v>220888</v>
      </c>
    </row>
    <row r="4385" spans="1:5" x14ac:dyDescent="0.3">
      <c r="A4385" s="2" t="s">
        <v>159</v>
      </c>
      <c r="B4385" t="s">
        <v>219623</v>
      </c>
      <c r="C4385" s="2" t="s">
        <v>957</v>
      </c>
      <c r="D4385" s="2" t="s">
        <v>220285</v>
      </c>
      <c r="E4385" s="7" t="s">
        <v>220888</v>
      </c>
    </row>
    <row r="4386" spans="1:5" x14ac:dyDescent="0.3">
      <c r="A4386" s="2" t="s">
        <v>159</v>
      </c>
      <c r="B4386" t="s">
        <v>219623</v>
      </c>
      <c r="C4386" s="2" t="s">
        <v>957</v>
      </c>
      <c r="D4386" s="2" t="s">
        <v>220297</v>
      </c>
      <c r="E4386" s="7" t="s">
        <v>220888</v>
      </c>
    </row>
    <row r="4387" spans="1:5" x14ac:dyDescent="0.3">
      <c r="A4387" s="2" t="s">
        <v>159</v>
      </c>
      <c r="B4387" t="s">
        <v>219623</v>
      </c>
      <c r="C4387" s="2" t="s">
        <v>957</v>
      </c>
      <c r="D4387" s="2" t="s">
        <v>220296</v>
      </c>
      <c r="E4387" s="7" t="s">
        <v>220888</v>
      </c>
    </row>
    <row r="4388" spans="1:5" x14ac:dyDescent="0.3">
      <c r="A4388" s="2" t="s">
        <v>159</v>
      </c>
      <c r="B4388" t="s">
        <v>219623</v>
      </c>
      <c r="C4388" s="2" t="s">
        <v>957</v>
      </c>
      <c r="D4388" s="2" t="s">
        <v>220293</v>
      </c>
      <c r="E4388" s="7" t="s">
        <v>220888</v>
      </c>
    </row>
    <row r="4389" spans="1:5" x14ac:dyDescent="0.3">
      <c r="A4389" s="2" t="s">
        <v>159</v>
      </c>
      <c r="B4389" t="s">
        <v>219623</v>
      </c>
      <c r="C4389" s="2" t="s">
        <v>957</v>
      </c>
      <c r="D4389" s="2" t="s">
        <v>220183</v>
      </c>
      <c r="E4389" s="7" t="s">
        <v>220888</v>
      </c>
    </row>
    <row r="4390" spans="1:5" x14ac:dyDescent="0.3">
      <c r="A4390" s="2" t="s">
        <v>159</v>
      </c>
      <c r="B4390" t="s">
        <v>219623</v>
      </c>
      <c r="C4390" s="2" t="s">
        <v>957</v>
      </c>
      <c r="D4390" s="2" t="s">
        <v>220158</v>
      </c>
      <c r="E4390" s="7" t="s">
        <v>220888</v>
      </c>
    </row>
    <row r="4391" spans="1:5" x14ac:dyDescent="0.3">
      <c r="A4391" s="2" t="s">
        <v>159</v>
      </c>
      <c r="B4391" t="s">
        <v>219623</v>
      </c>
      <c r="C4391" s="2" t="s">
        <v>957</v>
      </c>
      <c r="D4391" s="2" t="s">
        <v>220166</v>
      </c>
      <c r="E4391" s="7" t="s">
        <v>220888</v>
      </c>
    </row>
    <row r="4392" spans="1:5" x14ac:dyDescent="0.3">
      <c r="A4392" s="2" t="s">
        <v>159</v>
      </c>
      <c r="B4392" t="s">
        <v>219623</v>
      </c>
      <c r="C4392" s="2" t="s">
        <v>957</v>
      </c>
      <c r="D4392" s="2" t="s">
        <v>220173</v>
      </c>
      <c r="E4392" s="7" t="s">
        <v>220888</v>
      </c>
    </row>
    <row r="4393" spans="1:5" x14ac:dyDescent="0.3">
      <c r="A4393" s="2" t="s">
        <v>159</v>
      </c>
      <c r="B4393" t="s">
        <v>219623</v>
      </c>
      <c r="C4393" s="2" t="s">
        <v>957</v>
      </c>
      <c r="D4393" s="2" t="s">
        <v>220275</v>
      </c>
      <c r="E4393" s="7" t="s">
        <v>220888</v>
      </c>
    </row>
    <row r="4394" spans="1:5" x14ac:dyDescent="0.3">
      <c r="A4394" s="2" t="s">
        <v>159</v>
      </c>
      <c r="B4394" t="s">
        <v>219623</v>
      </c>
      <c r="C4394" s="2" t="s">
        <v>957</v>
      </c>
      <c r="D4394" s="2" t="s">
        <v>220178</v>
      </c>
      <c r="E4394" s="7" t="s">
        <v>220888</v>
      </c>
    </row>
    <row r="4395" spans="1:5" x14ac:dyDescent="0.3">
      <c r="A4395" s="2" t="s">
        <v>159</v>
      </c>
      <c r="B4395" t="s">
        <v>219623</v>
      </c>
      <c r="C4395" s="2" t="s">
        <v>957</v>
      </c>
      <c r="D4395" s="2" t="s">
        <v>220179</v>
      </c>
      <c r="E4395" s="7" t="s">
        <v>220888</v>
      </c>
    </row>
    <row r="4396" spans="1:5" x14ac:dyDescent="0.3">
      <c r="A4396" s="2" t="s">
        <v>286</v>
      </c>
      <c r="B4396" t="s">
        <v>219623</v>
      </c>
      <c r="C4396" s="2" t="s">
        <v>957</v>
      </c>
      <c r="D4396" s="2" t="s">
        <v>220299</v>
      </c>
      <c r="E4396" s="7" t="s">
        <v>220888</v>
      </c>
    </row>
    <row r="4397" spans="1:5" x14ac:dyDescent="0.3">
      <c r="A4397" s="2" t="s">
        <v>286</v>
      </c>
      <c r="B4397" t="s">
        <v>219623</v>
      </c>
      <c r="C4397" s="2" t="s">
        <v>957</v>
      </c>
      <c r="D4397" s="2" t="s">
        <v>219667</v>
      </c>
      <c r="E4397" s="7" t="s">
        <v>220888</v>
      </c>
    </row>
    <row r="4398" spans="1:5" x14ac:dyDescent="0.3">
      <c r="A4398" s="1" t="s">
        <v>433</v>
      </c>
      <c r="B4398" t="s">
        <v>219639</v>
      </c>
      <c r="C4398" s="1" t="s">
        <v>957</v>
      </c>
      <c r="D4398" s="1" t="s">
        <v>118049</v>
      </c>
      <c r="E4398" s="7" t="s">
        <v>220888</v>
      </c>
    </row>
    <row r="4399" spans="1:5" x14ac:dyDescent="0.3">
      <c r="A4399" s="1" t="s">
        <v>433</v>
      </c>
      <c r="B4399" t="s">
        <v>219639</v>
      </c>
      <c r="C4399" s="1" t="s">
        <v>957</v>
      </c>
      <c r="D4399" s="1" t="s">
        <v>118287</v>
      </c>
      <c r="E4399" s="7" t="s">
        <v>220888</v>
      </c>
    </row>
    <row r="4400" spans="1:5" x14ac:dyDescent="0.3">
      <c r="A4400" s="1" t="s">
        <v>433</v>
      </c>
      <c r="B4400" t="s">
        <v>219639</v>
      </c>
      <c r="C4400" s="1" t="s">
        <v>957</v>
      </c>
      <c r="D4400" s="1" t="s">
        <v>118145</v>
      </c>
      <c r="E4400" s="7" t="s">
        <v>220888</v>
      </c>
    </row>
    <row r="4401" spans="1:5" x14ac:dyDescent="0.3">
      <c r="A4401" s="1" t="s">
        <v>433</v>
      </c>
      <c r="B4401" t="s">
        <v>219639</v>
      </c>
      <c r="C4401" s="1" t="s">
        <v>957</v>
      </c>
      <c r="D4401" s="1" t="s">
        <v>118147</v>
      </c>
      <c r="E4401" s="7" t="s">
        <v>220888</v>
      </c>
    </row>
    <row r="4402" spans="1:5" x14ac:dyDescent="0.3">
      <c r="A4402" s="1" t="s">
        <v>433</v>
      </c>
      <c r="B4402" t="s">
        <v>219639</v>
      </c>
      <c r="C4402" s="1" t="s">
        <v>957</v>
      </c>
      <c r="D4402" s="1" t="s">
        <v>118237</v>
      </c>
      <c r="E4402" s="7" t="s">
        <v>220888</v>
      </c>
    </row>
    <row r="4403" spans="1:5" x14ac:dyDescent="0.3">
      <c r="A4403" s="1" t="s">
        <v>433</v>
      </c>
      <c r="B4403" t="s">
        <v>219639</v>
      </c>
      <c r="C4403" s="1" t="s">
        <v>957</v>
      </c>
      <c r="D4403" s="1" t="s">
        <v>118253</v>
      </c>
      <c r="E4403" s="7" t="s">
        <v>220888</v>
      </c>
    </row>
    <row r="4404" spans="1:5" x14ac:dyDescent="0.3">
      <c r="A4404" s="1" t="s">
        <v>433</v>
      </c>
      <c r="B4404" t="s">
        <v>219639</v>
      </c>
      <c r="C4404" s="1" t="s">
        <v>957</v>
      </c>
      <c r="D4404" s="1" t="s">
        <v>118615</v>
      </c>
      <c r="E4404" s="7" t="s">
        <v>220888</v>
      </c>
    </row>
    <row r="4405" spans="1:5" x14ac:dyDescent="0.3">
      <c r="A4405" s="1" t="s">
        <v>433</v>
      </c>
      <c r="B4405" t="s">
        <v>219639</v>
      </c>
      <c r="C4405" s="1" t="s">
        <v>957</v>
      </c>
      <c r="D4405" s="1" t="s">
        <v>118617</v>
      </c>
      <c r="E4405" s="7" t="s">
        <v>220888</v>
      </c>
    </row>
    <row r="4406" spans="1:5" x14ac:dyDescent="0.3">
      <c r="A4406" s="2" t="s">
        <v>433</v>
      </c>
      <c r="B4406" t="s">
        <v>219623</v>
      </c>
      <c r="C4406" s="2" t="s">
        <v>957</v>
      </c>
      <c r="D4406" s="2" t="s">
        <v>220212</v>
      </c>
      <c r="E4406" s="7" t="s">
        <v>220888</v>
      </c>
    </row>
    <row r="4407" spans="1:5" x14ac:dyDescent="0.3">
      <c r="A4407" s="2" t="s">
        <v>433</v>
      </c>
      <c r="B4407" t="s">
        <v>219623</v>
      </c>
      <c r="C4407" s="2" t="s">
        <v>957</v>
      </c>
      <c r="D4407" s="2" t="s">
        <v>220210</v>
      </c>
      <c r="E4407" s="7" t="s">
        <v>220888</v>
      </c>
    </row>
    <row r="4408" spans="1:5" x14ac:dyDescent="0.3">
      <c r="A4408" s="2" t="s">
        <v>433</v>
      </c>
      <c r="B4408" t="s">
        <v>219623</v>
      </c>
      <c r="C4408" s="2" t="s">
        <v>957</v>
      </c>
      <c r="D4408" s="2" t="s">
        <v>220218</v>
      </c>
      <c r="E4408" s="7" t="s">
        <v>220888</v>
      </c>
    </row>
    <row r="4409" spans="1:5" x14ac:dyDescent="0.3">
      <c r="A4409" s="2" t="s">
        <v>433</v>
      </c>
      <c r="B4409" t="s">
        <v>219623</v>
      </c>
      <c r="C4409" s="2" t="s">
        <v>957</v>
      </c>
      <c r="D4409" s="2" t="s">
        <v>220208</v>
      </c>
      <c r="E4409" s="7" t="s">
        <v>220888</v>
      </c>
    </row>
    <row r="4410" spans="1:5" x14ac:dyDescent="0.3">
      <c r="A4410" s="2" t="s">
        <v>433</v>
      </c>
      <c r="B4410" t="s">
        <v>219623</v>
      </c>
      <c r="C4410" s="2" t="s">
        <v>957</v>
      </c>
      <c r="D4410" s="2" t="s">
        <v>220216</v>
      </c>
      <c r="E4410" s="7" t="s">
        <v>220888</v>
      </c>
    </row>
    <row r="4411" spans="1:5" x14ac:dyDescent="0.3">
      <c r="A4411" s="2" t="s">
        <v>433</v>
      </c>
      <c r="B4411" t="s">
        <v>219623</v>
      </c>
      <c r="C4411" s="2" t="s">
        <v>957</v>
      </c>
      <c r="D4411" s="2" t="s">
        <v>220213</v>
      </c>
      <c r="E4411" s="7" t="s">
        <v>220888</v>
      </c>
    </row>
    <row r="4412" spans="1:5" x14ac:dyDescent="0.3">
      <c r="A4412" s="2" t="s">
        <v>863</v>
      </c>
      <c r="B4412" t="s">
        <v>219623</v>
      </c>
      <c r="C4412" s="2" t="s">
        <v>40837</v>
      </c>
      <c r="D4412" s="2" t="s">
        <v>121628</v>
      </c>
      <c r="E4412" s="7" t="s">
        <v>220888</v>
      </c>
    </row>
    <row r="4413" spans="1:5" x14ac:dyDescent="0.3">
      <c r="A4413" s="2" t="s">
        <v>863</v>
      </c>
      <c r="B4413" t="s">
        <v>219623</v>
      </c>
      <c r="C4413" s="2" t="s">
        <v>40837</v>
      </c>
      <c r="D4413" s="2" t="s">
        <v>220205</v>
      </c>
      <c r="E4413" s="7" t="s">
        <v>220888</v>
      </c>
    </row>
    <row r="4414" spans="1:5" x14ac:dyDescent="0.3">
      <c r="A4414" s="2" t="s">
        <v>863</v>
      </c>
      <c r="B4414" t="s">
        <v>219623</v>
      </c>
      <c r="C4414" s="2" t="s">
        <v>40837</v>
      </c>
      <c r="D4414" s="2" t="s">
        <v>220206</v>
      </c>
      <c r="E4414" s="7" t="s">
        <v>220888</v>
      </c>
    </row>
    <row r="4415" spans="1:5" x14ac:dyDescent="0.3">
      <c r="A4415" s="2" t="s">
        <v>867</v>
      </c>
      <c r="B4415" t="s">
        <v>219623</v>
      </c>
      <c r="C4415" s="2" t="s">
        <v>40837</v>
      </c>
      <c r="D4415" s="2" t="s">
        <v>121628</v>
      </c>
      <c r="E4415" s="7" t="s">
        <v>220888</v>
      </c>
    </row>
    <row r="4416" spans="1:5" x14ac:dyDescent="0.3">
      <c r="A4416" s="2" t="s">
        <v>867</v>
      </c>
      <c r="B4416" t="s">
        <v>219623</v>
      </c>
      <c r="C4416" s="2" t="s">
        <v>40837</v>
      </c>
      <c r="D4416" s="2" t="s">
        <v>220205</v>
      </c>
      <c r="E4416" s="7" t="s">
        <v>220888</v>
      </c>
    </row>
    <row r="4417" spans="1:5" x14ac:dyDescent="0.3">
      <c r="A4417" s="2" t="s">
        <v>867</v>
      </c>
      <c r="B4417" t="s">
        <v>219623</v>
      </c>
      <c r="C4417" s="2" t="s">
        <v>40837</v>
      </c>
      <c r="D4417" s="2" t="s">
        <v>220206</v>
      </c>
      <c r="E4417" s="7" t="s">
        <v>220888</v>
      </c>
    </row>
    <row r="4418" spans="1:5" x14ac:dyDescent="0.3">
      <c r="A4418" s="2" t="s">
        <v>871</v>
      </c>
      <c r="B4418" t="s">
        <v>219623</v>
      </c>
      <c r="C4418" s="2" t="s">
        <v>40837</v>
      </c>
      <c r="D4418" s="2" t="s">
        <v>121628</v>
      </c>
      <c r="E4418" s="7" t="s">
        <v>220888</v>
      </c>
    </row>
    <row r="4419" spans="1:5" x14ac:dyDescent="0.3">
      <c r="A4419" s="2" t="s">
        <v>871</v>
      </c>
      <c r="B4419" t="s">
        <v>219623</v>
      </c>
      <c r="C4419" s="2" t="s">
        <v>40837</v>
      </c>
      <c r="D4419" s="2" t="s">
        <v>220205</v>
      </c>
      <c r="E4419" s="7" t="s">
        <v>220888</v>
      </c>
    </row>
    <row r="4420" spans="1:5" x14ac:dyDescent="0.3">
      <c r="A4420" s="2" t="s">
        <v>871</v>
      </c>
      <c r="B4420" t="s">
        <v>219623</v>
      </c>
      <c r="C4420" s="2" t="s">
        <v>40837</v>
      </c>
      <c r="D4420" s="2" t="s">
        <v>220206</v>
      </c>
      <c r="E4420" s="7" t="s">
        <v>220888</v>
      </c>
    </row>
    <row r="4421" spans="1:5" x14ac:dyDescent="0.3">
      <c r="A4421" s="2" t="s">
        <v>701</v>
      </c>
      <c r="B4421" t="s">
        <v>219623</v>
      </c>
      <c r="C4421" s="2" t="s">
        <v>957</v>
      </c>
      <c r="D4421" s="2" t="s">
        <v>220300</v>
      </c>
      <c r="E4421" s="7" t="s">
        <v>220888</v>
      </c>
    </row>
    <row r="4422" spans="1:5" x14ac:dyDescent="0.3">
      <c r="A4422" s="2" t="s">
        <v>701</v>
      </c>
      <c r="B4422" t="s">
        <v>219623</v>
      </c>
      <c r="C4422" s="2" t="s">
        <v>957</v>
      </c>
      <c r="D4422" s="2" t="s">
        <v>220302</v>
      </c>
      <c r="E4422" s="7" t="s">
        <v>220888</v>
      </c>
    </row>
    <row r="4423" spans="1:5" x14ac:dyDescent="0.3">
      <c r="A4423" s="2" t="s">
        <v>701</v>
      </c>
      <c r="B4423" t="s">
        <v>219623</v>
      </c>
      <c r="C4423" s="2" t="s">
        <v>957</v>
      </c>
      <c r="D4423" s="2" t="s">
        <v>220301</v>
      </c>
      <c r="E4423" s="7" t="s">
        <v>220888</v>
      </c>
    </row>
    <row r="4424" spans="1:5" x14ac:dyDescent="0.3">
      <c r="A4424" s="2" t="s">
        <v>701</v>
      </c>
      <c r="B4424" t="s">
        <v>219623</v>
      </c>
      <c r="C4424" s="2" t="s">
        <v>957</v>
      </c>
      <c r="D4424" s="2" t="s">
        <v>220303</v>
      </c>
      <c r="E4424" s="7" t="s">
        <v>220888</v>
      </c>
    </row>
    <row r="4425" spans="1:5" x14ac:dyDescent="0.3">
      <c r="A4425" s="2" t="s">
        <v>701</v>
      </c>
      <c r="B4425" t="s">
        <v>219623</v>
      </c>
      <c r="C4425" s="2" t="s">
        <v>957</v>
      </c>
      <c r="D4425" s="2" t="s">
        <v>220306</v>
      </c>
      <c r="E4425" s="7" t="s">
        <v>220888</v>
      </c>
    </row>
    <row r="4426" spans="1:5" x14ac:dyDescent="0.3">
      <c r="A4426" s="2" t="s">
        <v>701</v>
      </c>
      <c r="B4426" t="s">
        <v>219623</v>
      </c>
      <c r="C4426" s="2" t="s">
        <v>957</v>
      </c>
      <c r="D4426" s="2" t="s">
        <v>220304</v>
      </c>
      <c r="E4426" s="7" t="s">
        <v>220888</v>
      </c>
    </row>
    <row r="4427" spans="1:5" x14ac:dyDescent="0.3">
      <c r="A4427" s="2" t="s">
        <v>701</v>
      </c>
      <c r="B4427" t="s">
        <v>219623</v>
      </c>
      <c r="C4427" s="2" t="s">
        <v>957</v>
      </c>
      <c r="D4427" s="2" t="s">
        <v>220307</v>
      </c>
      <c r="E4427" s="7" t="s">
        <v>220888</v>
      </c>
    </row>
    <row r="4428" spans="1:5" x14ac:dyDescent="0.3">
      <c r="A4428" s="2" t="s">
        <v>701</v>
      </c>
      <c r="B4428" t="s">
        <v>219623</v>
      </c>
      <c r="C4428" s="2" t="s">
        <v>957</v>
      </c>
      <c r="D4428" s="2" t="s">
        <v>220305</v>
      </c>
      <c r="E4428" s="7" t="s">
        <v>220888</v>
      </c>
    </row>
    <row r="4429" spans="1:5" x14ac:dyDescent="0.3">
      <c r="A4429" s="1" t="s">
        <v>721</v>
      </c>
      <c r="B4429" t="s">
        <v>219639</v>
      </c>
      <c r="C4429" s="1" t="s">
        <v>957</v>
      </c>
      <c r="D4429" s="1" t="s">
        <v>97210</v>
      </c>
      <c r="E4429" s="7" t="s">
        <v>220888</v>
      </c>
    </row>
    <row r="4430" spans="1:5" x14ac:dyDescent="0.3">
      <c r="A4430" s="1" t="s">
        <v>721</v>
      </c>
      <c r="B4430" t="s">
        <v>219639</v>
      </c>
      <c r="C4430" s="1" t="s">
        <v>957</v>
      </c>
      <c r="D4430" s="1" t="s">
        <v>98222</v>
      </c>
      <c r="E4430" s="7" t="s">
        <v>220888</v>
      </c>
    </row>
    <row r="4431" spans="1:5" x14ac:dyDescent="0.3">
      <c r="A4431" s="2" t="s">
        <v>721</v>
      </c>
      <c r="B4431" t="s">
        <v>219623</v>
      </c>
      <c r="C4431" s="2" t="s">
        <v>957</v>
      </c>
      <c r="D4431" s="2" t="s">
        <v>219960</v>
      </c>
      <c r="E4431" s="7" t="s">
        <v>220888</v>
      </c>
    </row>
    <row r="4432" spans="1:5" x14ac:dyDescent="0.3">
      <c r="A4432" s="2" t="s">
        <v>322</v>
      </c>
      <c r="B4432" t="s">
        <v>219623</v>
      </c>
      <c r="C4432" s="2" t="s">
        <v>957</v>
      </c>
      <c r="D4432" s="2" t="s">
        <v>220159</v>
      </c>
      <c r="E4432" s="7" t="s">
        <v>220888</v>
      </c>
    </row>
    <row r="4433" spans="1:5" x14ac:dyDescent="0.3">
      <c r="A4433" s="2" t="s">
        <v>322</v>
      </c>
      <c r="B4433" t="s">
        <v>219623</v>
      </c>
      <c r="C4433" s="2" t="s">
        <v>957</v>
      </c>
      <c r="D4433" s="2" t="s">
        <v>220167</v>
      </c>
      <c r="E4433" s="7" t="s">
        <v>220888</v>
      </c>
    </row>
    <row r="4434" spans="1:5" x14ac:dyDescent="0.3">
      <c r="A4434" s="2" t="s">
        <v>322</v>
      </c>
      <c r="B4434" t="s">
        <v>219623</v>
      </c>
      <c r="C4434" s="2" t="s">
        <v>957</v>
      </c>
      <c r="D4434" s="2" t="s">
        <v>220174</v>
      </c>
      <c r="E4434" s="7" t="s">
        <v>220888</v>
      </c>
    </row>
    <row r="4435" spans="1:5" x14ac:dyDescent="0.3">
      <c r="A4435" s="2" t="s">
        <v>322</v>
      </c>
      <c r="B4435" t="s">
        <v>219623</v>
      </c>
      <c r="C4435" s="2" t="s">
        <v>957</v>
      </c>
      <c r="D4435" s="2" t="s">
        <v>220274</v>
      </c>
      <c r="E4435" s="7" t="s">
        <v>220888</v>
      </c>
    </row>
    <row r="4436" spans="1:5" x14ac:dyDescent="0.3">
      <c r="A4436" s="2" t="s">
        <v>322</v>
      </c>
      <c r="B4436" t="s">
        <v>219623</v>
      </c>
      <c r="C4436" s="2" t="s">
        <v>957</v>
      </c>
      <c r="D4436" s="2" t="s">
        <v>220184</v>
      </c>
      <c r="E4436" s="7" t="s">
        <v>220888</v>
      </c>
    </row>
    <row r="4437" spans="1:5" x14ac:dyDescent="0.3">
      <c r="A4437" s="2" t="s">
        <v>322</v>
      </c>
      <c r="B4437" t="s">
        <v>219623</v>
      </c>
      <c r="C4437" s="2" t="s">
        <v>957</v>
      </c>
      <c r="D4437" s="2" t="s">
        <v>220163</v>
      </c>
      <c r="E4437" s="7" t="s">
        <v>220888</v>
      </c>
    </row>
    <row r="4438" spans="1:5" x14ac:dyDescent="0.3">
      <c r="A4438" s="2" t="s">
        <v>322</v>
      </c>
      <c r="B4438" t="s">
        <v>219623</v>
      </c>
      <c r="C4438" s="2" t="s">
        <v>957</v>
      </c>
      <c r="D4438" s="2" t="s">
        <v>220154</v>
      </c>
      <c r="E4438" s="7" t="s">
        <v>220888</v>
      </c>
    </row>
    <row r="4439" spans="1:5" x14ac:dyDescent="0.3">
      <c r="A4439" s="2" t="s">
        <v>322</v>
      </c>
      <c r="B4439" t="s">
        <v>219623</v>
      </c>
      <c r="C4439" s="2" t="s">
        <v>957</v>
      </c>
      <c r="D4439" s="2" t="s">
        <v>220296</v>
      </c>
      <c r="E4439" s="7" t="s">
        <v>220888</v>
      </c>
    </row>
    <row r="4440" spans="1:5" x14ac:dyDescent="0.3">
      <c r="A4440" s="2" t="s">
        <v>322</v>
      </c>
      <c r="B4440" t="s">
        <v>219623</v>
      </c>
      <c r="C4440" s="2" t="s">
        <v>957</v>
      </c>
      <c r="D4440" s="2" t="s">
        <v>220156</v>
      </c>
      <c r="E4440" s="7" t="s">
        <v>220888</v>
      </c>
    </row>
    <row r="4441" spans="1:5" x14ac:dyDescent="0.3">
      <c r="A4441" s="2" t="s">
        <v>322</v>
      </c>
      <c r="B4441" t="s">
        <v>219623</v>
      </c>
      <c r="C4441" s="2" t="s">
        <v>957</v>
      </c>
      <c r="D4441" s="2" t="s">
        <v>220164</v>
      </c>
      <c r="E4441" s="7" t="s">
        <v>220888</v>
      </c>
    </row>
    <row r="4442" spans="1:5" x14ac:dyDescent="0.3">
      <c r="A4442" s="2" t="s">
        <v>322</v>
      </c>
      <c r="B4442" t="s">
        <v>219623</v>
      </c>
      <c r="C4442" s="2" t="s">
        <v>957</v>
      </c>
      <c r="D4442" s="2" t="s">
        <v>220171</v>
      </c>
      <c r="E4442" s="7" t="s">
        <v>220888</v>
      </c>
    </row>
    <row r="4443" spans="1:5" x14ac:dyDescent="0.3">
      <c r="A4443" s="2" t="s">
        <v>322</v>
      </c>
      <c r="B4443" t="s">
        <v>219623</v>
      </c>
      <c r="C4443" s="2" t="s">
        <v>957</v>
      </c>
      <c r="D4443" s="2" t="s">
        <v>220188</v>
      </c>
      <c r="E4443" s="7" t="s">
        <v>220888</v>
      </c>
    </row>
    <row r="4444" spans="1:5" x14ac:dyDescent="0.3">
      <c r="A4444" s="2" t="s">
        <v>322</v>
      </c>
      <c r="B4444" t="s">
        <v>219623</v>
      </c>
      <c r="C4444" s="2" t="s">
        <v>957</v>
      </c>
      <c r="D4444" s="2" t="s">
        <v>220162</v>
      </c>
      <c r="E4444" s="7" t="s">
        <v>220888</v>
      </c>
    </row>
    <row r="4445" spans="1:5" x14ac:dyDescent="0.3">
      <c r="A4445" s="2" t="s">
        <v>322</v>
      </c>
      <c r="B4445" t="s">
        <v>219623</v>
      </c>
      <c r="C4445" s="2" t="s">
        <v>957</v>
      </c>
      <c r="D4445" s="2" t="s">
        <v>220318</v>
      </c>
      <c r="E4445" s="7" t="s">
        <v>220888</v>
      </c>
    </row>
    <row r="4446" spans="1:5" x14ac:dyDescent="0.3">
      <c r="A4446" s="2" t="s">
        <v>322</v>
      </c>
      <c r="B4446" t="s">
        <v>219623</v>
      </c>
      <c r="C4446" s="2" t="s">
        <v>957</v>
      </c>
      <c r="D4446" s="2" t="s">
        <v>220182</v>
      </c>
      <c r="E4446" s="7" t="s">
        <v>220888</v>
      </c>
    </row>
    <row r="4447" spans="1:5" x14ac:dyDescent="0.3">
      <c r="A4447" s="2" t="s">
        <v>322</v>
      </c>
      <c r="B4447" t="s">
        <v>219623</v>
      </c>
      <c r="C4447" s="2" t="s">
        <v>957</v>
      </c>
      <c r="D4447" s="2" t="s">
        <v>220170</v>
      </c>
      <c r="E4447" s="7" t="s">
        <v>220888</v>
      </c>
    </row>
    <row r="4448" spans="1:5" x14ac:dyDescent="0.3">
      <c r="A4448" s="2" t="s">
        <v>322</v>
      </c>
      <c r="B4448" t="s">
        <v>219623</v>
      </c>
      <c r="C4448" s="2" t="s">
        <v>957</v>
      </c>
      <c r="D4448" s="2" t="s">
        <v>220177</v>
      </c>
      <c r="E4448" s="7" t="s">
        <v>220888</v>
      </c>
    </row>
    <row r="4449" spans="1:5" x14ac:dyDescent="0.3">
      <c r="A4449" s="2" t="s">
        <v>322</v>
      </c>
      <c r="B4449" t="s">
        <v>219623</v>
      </c>
      <c r="C4449" s="2" t="s">
        <v>957</v>
      </c>
      <c r="D4449" s="2" t="s">
        <v>220316</v>
      </c>
      <c r="E4449" s="7" t="s">
        <v>220888</v>
      </c>
    </row>
    <row r="4450" spans="1:5" x14ac:dyDescent="0.3">
      <c r="A4450" s="2" t="s">
        <v>322</v>
      </c>
      <c r="B4450" t="s">
        <v>219623</v>
      </c>
      <c r="C4450" s="2" t="s">
        <v>957</v>
      </c>
      <c r="D4450" s="2" t="s">
        <v>220311</v>
      </c>
      <c r="E4450" s="7" t="s">
        <v>220888</v>
      </c>
    </row>
    <row r="4451" spans="1:5" x14ac:dyDescent="0.3">
      <c r="A4451" s="2" t="s">
        <v>322</v>
      </c>
      <c r="B4451" t="s">
        <v>219623</v>
      </c>
      <c r="C4451" s="2" t="s">
        <v>957</v>
      </c>
      <c r="D4451" s="2" t="s">
        <v>220309</v>
      </c>
      <c r="E4451" s="7" t="s">
        <v>220888</v>
      </c>
    </row>
    <row r="4452" spans="1:5" x14ac:dyDescent="0.3">
      <c r="A4452" s="2" t="s">
        <v>322</v>
      </c>
      <c r="B4452" t="s">
        <v>219623</v>
      </c>
      <c r="C4452" s="2" t="s">
        <v>957</v>
      </c>
      <c r="D4452" s="2" t="s">
        <v>220312</v>
      </c>
      <c r="E4452" s="7" t="s">
        <v>220888</v>
      </c>
    </row>
    <row r="4453" spans="1:5" x14ac:dyDescent="0.3">
      <c r="A4453" s="2" t="s">
        <v>322</v>
      </c>
      <c r="B4453" t="s">
        <v>219623</v>
      </c>
      <c r="C4453" s="2" t="s">
        <v>957</v>
      </c>
      <c r="D4453" s="2" t="s">
        <v>220314</v>
      </c>
      <c r="E4453" s="7" t="s">
        <v>220888</v>
      </c>
    </row>
    <row r="4454" spans="1:5" x14ac:dyDescent="0.3">
      <c r="A4454" s="2" t="s">
        <v>322</v>
      </c>
      <c r="B4454" t="s">
        <v>219623</v>
      </c>
      <c r="C4454" s="2" t="s">
        <v>957</v>
      </c>
      <c r="D4454" s="2" t="s">
        <v>220317</v>
      </c>
      <c r="E4454" s="7" t="s">
        <v>220888</v>
      </c>
    </row>
    <row r="4455" spans="1:5" x14ac:dyDescent="0.3">
      <c r="A4455" s="2" t="s">
        <v>322</v>
      </c>
      <c r="B4455" t="s">
        <v>219623</v>
      </c>
      <c r="C4455" s="2" t="s">
        <v>957</v>
      </c>
      <c r="D4455" s="2" t="s">
        <v>220308</v>
      </c>
      <c r="E4455" s="7" t="s">
        <v>220888</v>
      </c>
    </row>
    <row r="4456" spans="1:5" x14ac:dyDescent="0.3">
      <c r="A4456" s="2" t="s">
        <v>322</v>
      </c>
      <c r="B4456" t="s">
        <v>219623</v>
      </c>
      <c r="C4456" s="2" t="s">
        <v>957</v>
      </c>
      <c r="D4456" s="2" t="s">
        <v>220313</v>
      </c>
      <c r="E4456" s="7" t="s">
        <v>220888</v>
      </c>
    </row>
    <row r="4457" spans="1:5" x14ac:dyDescent="0.3">
      <c r="A4457" s="2" t="s">
        <v>322</v>
      </c>
      <c r="B4457" t="s">
        <v>219623</v>
      </c>
      <c r="C4457" s="2" t="s">
        <v>957</v>
      </c>
      <c r="D4457" s="2" t="s">
        <v>220310</v>
      </c>
      <c r="E4457" s="7" t="s">
        <v>220888</v>
      </c>
    </row>
    <row r="4458" spans="1:5" x14ac:dyDescent="0.3">
      <c r="A4458" s="2" t="s">
        <v>322</v>
      </c>
      <c r="B4458" t="s">
        <v>219623</v>
      </c>
      <c r="C4458" s="2" t="s">
        <v>957</v>
      </c>
      <c r="D4458" s="2" t="s">
        <v>220315</v>
      </c>
      <c r="E4458" s="7" t="s">
        <v>220888</v>
      </c>
    </row>
    <row r="4459" spans="1:5" x14ac:dyDescent="0.3">
      <c r="A4459" s="2" t="s">
        <v>322</v>
      </c>
      <c r="B4459" t="s">
        <v>219623</v>
      </c>
      <c r="C4459" s="2" t="s">
        <v>957</v>
      </c>
      <c r="D4459" s="2" t="s">
        <v>220186</v>
      </c>
      <c r="E4459" s="7" t="s">
        <v>220888</v>
      </c>
    </row>
    <row r="4460" spans="1:5" x14ac:dyDescent="0.3">
      <c r="A4460" s="2" t="s">
        <v>322</v>
      </c>
      <c r="B4460" t="s">
        <v>219623</v>
      </c>
      <c r="C4460" s="2" t="s">
        <v>957</v>
      </c>
      <c r="D4460" s="2" t="s">
        <v>220168</v>
      </c>
      <c r="E4460" s="7" t="s">
        <v>220888</v>
      </c>
    </row>
    <row r="4461" spans="1:5" x14ac:dyDescent="0.3">
      <c r="A4461" s="2" t="s">
        <v>322</v>
      </c>
      <c r="B4461" t="s">
        <v>219623</v>
      </c>
      <c r="C4461" s="2" t="s">
        <v>957</v>
      </c>
      <c r="D4461" s="2" t="s">
        <v>220175</v>
      </c>
      <c r="E4461" s="7" t="s">
        <v>220888</v>
      </c>
    </row>
    <row r="4462" spans="1:5" x14ac:dyDescent="0.3">
      <c r="A4462" s="2" t="s">
        <v>322</v>
      </c>
      <c r="B4462" t="s">
        <v>219623</v>
      </c>
      <c r="C4462" s="2" t="s">
        <v>957</v>
      </c>
      <c r="D4462" s="2" t="s">
        <v>220160</v>
      </c>
      <c r="E4462" s="7" t="s">
        <v>220888</v>
      </c>
    </row>
    <row r="4463" spans="1:5" x14ac:dyDescent="0.3">
      <c r="A4463" s="2" t="s">
        <v>322</v>
      </c>
      <c r="B4463" t="s">
        <v>219623</v>
      </c>
      <c r="C4463" s="2" t="s">
        <v>957</v>
      </c>
      <c r="D4463" s="2" t="s">
        <v>220319</v>
      </c>
      <c r="E4463" s="7" t="s">
        <v>220888</v>
      </c>
    </row>
    <row r="4464" spans="1:5" x14ac:dyDescent="0.3">
      <c r="A4464" s="2" t="s">
        <v>322</v>
      </c>
      <c r="B4464" t="s">
        <v>219623</v>
      </c>
      <c r="C4464" s="2" t="s">
        <v>957</v>
      </c>
      <c r="D4464" s="2" t="s">
        <v>220179</v>
      </c>
      <c r="E4464" s="7" t="s">
        <v>220888</v>
      </c>
    </row>
    <row r="4465" spans="1:5" x14ac:dyDescent="0.3">
      <c r="A4465" s="2" t="s">
        <v>322</v>
      </c>
      <c r="B4465" t="s">
        <v>219623</v>
      </c>
      <c r="C4465" s="2" t="s">
        <v>957</v>
      </c>
      <c r="D4465" s="2" t="s">
        <v>220180</v>
      </c>
      <c r="E4465" s="7" t="s">
        <v>220888</v>
      </c>
    </row>
    <row r="4466" spans="1:5" x14ac:dyDescent="0.3">
      <c r="A4466" s="2" t="s">
        <v>326</v>
      </c>
      <c r="B4466" t="s">
        <v>219623</v>
      </c>
      <c r="C4466" s="2" t="s">
        <v>957</v>
      </c>
      <c r="D4466" s="2" t="s">
        <v>219630</v>
      </c>
      <c r="E4466" s="7" t="s">
        <v>220888</v>
      </c>
    </row>
    <row r="4467" spans="1:5" x14ac:dyDescent="0.3">
      <c r="A4467" s="2" t="s">
        <v>165</v>
      </c>
      <c r="B4467" t="s">
        <v>219623</v>
      </c>
      <c r="C4467" s="2" t="s">
        <v>957</v>
      </c>
      <c r="D4467" s="2" t="s">
        <v>220321</v>
      </c>
      <c r="E4467" s="7" t="s">
        <v>220888</v>
      </c>
    </row>
    <row r="4468" spans="1:5" x14ac:dyDescent="0.3">
      <c r="A4468" s="2" t="s">
        <v>189</v>
      </c>
      <c r="B4468" t="s">
        <v>219623</v>
      </c>
      <c r="C4468" s="2" t="s">
        <v>957</v>
      </c>
      <c r="D4468" s="2" t="s">
        <v>220322</v>
      </c>
      <c r="E4468" s="7" t="s">
        <v>220888</v>
      </c>
    </row>
    <row r="4469" spans="1:5" x14ac:dyDescent="0.3">
      <c r="A4469" s="2" t="s">
        <v>189</v>
      </c>
      <c r="B4469" t="s">
        <v>219623</v>
      </c>
      <c r="C4469" s="2" t="s">
        <v>957</v>
      </c>
      <c r="D4469" s="2" t="s">
        <v>220327</v>
      </c>
      <c r="E4469" s="7" t="s">
        <v>220888</v>
      </c>
    </row>
    <row r="4470" spans="1:5" x14ac:dyDescent="0.3">
      <c r="A4470" s="2" t="s">
        <v>189</v>
      </c>
      <c r="B4470" t="s">
        <v>219623</v>
      </c>
      <c r="C4470" s="2" t="s">
        <v>957</v>
      </c>
      <c r="D4470" s="2" t="s">
        <v>220326</v>
      </c>
      <c r="E4470" s="7" t="s">
        <v>220888</v>
      </c>
    </row>
    <row r="4471" spans="1:5" x14ac:dyDescent="0.3">
      <c r="A4471" s="2" t="s">
        <v>189</v>
      </c>
      <c r="B4471" t="s">
        <v>219623</v>
      </c>
      <c r="C4471" s="2" t="s">
        <v>957</v>
      </c>
      <c r="D4471" s="2" t="s">
        <v>220328</v>
      </c>
      <c r="E4471" s="7" t="s">
        <v>220888</v>
      </c>
    </row>
    <row r="4472" spans="1:5" x14ac:dyDescent="0.3">
      <c r="A4472" s="2" t="s">
        <v>189</v>
      </c>
      <c r="B4472" t="s">
        <v>219623</v>
      </c>
      <c r="C4472" s="2" t="s">
        <v>957</v>
      </c>
      <c r="D4472" s="2" t="s">
        <v>220325</v>
      </c>
      <c r="E4472" s="7" t="s">
        <v>220888</v>
      </c>
    </row>
    <row r="4473" spans="1:5" x14ac:dyDescent="0.3">
      <c r="A4473" s="2" t="s">
        <v>189</v>
      </c>
      <c r="B4473" t="s">
        <v>219623</v>
      </c>
      <c r="C4473" s="2" t="s">
        <v>957</v>
      </c>
      <c r="D4473" s="2" t="s">
        <v>220323</v>
      </c>
      <c r="E4473" s="7" t="s">
        <v>220888</v>
      </c>
    </row>
    <row r="4474" spans="1:5" x14ac:dyDescent="0.3">
      <c r="A4474" s="2" t="s">
        <v>189</v>
      </c>
      <c r="B4474" t="s">
        <v>219623</v>
      </c>
      <c r="C4474" s="2" t="s">
        <v>957</v>
      </c>
      <c r="D4474" s="2" t="s">
        <v>220324</v>
      </c>
      <c r="E4474" s="7" t="s">
        <v>220888</v>
      </c>
    </row>
    <row r="4475" spans="1:5" x14ac:dyDescent="0.3">
      <c r="A4475" s="2" t="s">
        <v>733</v>
      </c>
      <c r="B4475" t="s">
        <v>219623</v>
      </c>
      <c r="C4475" s="2" t="s">
        <v>957</v>
      </c>
      <c r="D4475" s="2" t="s">
        <v>220329</v>
      </c>
      <c r="E4475" s="7" t="s">
        <v>220888</v>
      </c>
    </row>
    <row r="4476" spans="1:5" x14ac:dyDescent="0.3">
      <c r="A4476" s="2" t="s">
        <v>733</v>
      </c>
      <c r="B4476" t="s">
        <v>219623</v>
      </c>
      <c r="C4476" s="2" t="s">
        <v>957</v>
      </c>
      <c r="D4476" s="2" t="s">
        <v>220330</v>
      </c>
      <c r="E4476" s="7" t="s">
        <v>220888</v>
      </c>
    </row>
    <row r="4477" spans="1:5" x14ac:dyDescent="0.3">
      <c r="A4477" s="1" t="s">
        <v>382</v>
      </c>
      <c r="B4477" t="s">
        <v>219639</v>
      </c>
      <c r="C4477" s="1" t="s">
        <v>957</v>
      </c>
      <c r="D4477" s="1" t="s">
        <v>70976</v>
      </c>
      <c r="E4477" s="7" t="s">
        <v>220888</v>
      </c>
    </row>
    <row r="4478" spans="1:5" x14ac:dyDescent="0.3">
      <c r="A4478" s="1" t="s">
        <v>382</v>
      </c>
      <c r="B4478" t="s">
        <v>219639</v>
      </c>
      <c r="C4478" s="1" t="s">
        <v>957</v>
      </c>
      <c r="D4478" s="1" t="s">
        <v>44576</v>
      </c>
      <c r="E4478" s="7" t="s">
        <v>220888</v>
      </c>
    </row>
    <row r="4479" spans="1:5" x14ac:dyDescent="0.3">
      <c r="A4479" s="1" t="s">
        <v>382</v>
      </c>
      <c r="B4479" t="s">
        <v>219639</v>
      </c>
      <c r="C4479" s="1" t="s">
        <v>957</v>
      </c>
      <c r="D4479" s="1" t="s">
        <v>71380</v>
      </c>
      <c r="E4479" s="7" t="s">
        <v>220888</v>
      </c>
    </row>
    <row r="4480" spans="1:5" x14ac:dyDescent="0.3">
      <c r="A4480" s="1" t="s">
        <v>382</v>
      </c>
      <c r="B4480" t="s">
        <v>219639</v>
      </c>
      <c r="C4480" s="1" t="s">
        <v>957</v>
      </c>
      <c r="D4480" s="1" t="s">
        <v>71628</v>
      </c>
      <c r="E4480" s="7" t="s">
        <v>220888</v>
      </c>
    </row>
    <row r="4481" spans="1:5" x14ac:dyDescent="0.3">
      <c r="A4481" s="1" t="s">
        <v>382</v>
      </c>
      <c r="B4481" t="s">
        <v>219639</v>
      </c>
      <c r="C4481" s="1" t="s">
        <v>957</v>
      </c>
      <c r="D4481" s="1" t="s">
        <v>75174</v>
      </c>
      <c r="E4481" s="7" t="s">
        <v>220888</v>
      </c>
    </row>
    <row r="4482" spans="1:5" x14ac:dyDescent="0.3">
      <c r="A4482" s="1" t="s">
        <v>382</v>
      </c>
      <c r="B4482" t="s">
        <v>219639</v>
      </c>
      <c r="C4482" s="1" t="s">
        <v>957</v>
      </c>
      <c r="D4482" s="1" t="s">
        <v>74506</v>
      </c>
      <c r="E4482" s="7" t="s">
        <v>220888</v>
      </c>
    </row>
    <row r="4483" spans="1:5" x14ac:dyDescent="0.3">
      <c r="A4483" s="1" t="s">
        <v>382</v>
      </c>
      <c r="B4483" t="s">
        <v>219639</v>
      </c>
      <c r="C4483" s="1" t="s">
        <v>957</v>
      </c>
      <c r="D4483" s="1" t="s">
        <v>69010</v>
      </c>
      <c r="E4483" s="7" t="s">
        <v>220888</v>
      </c>
    </row>
    <row r="4484" spans="1:5" x14ac:dyDescent="0.3">
      <c r="A4484" s="1" t="s">
        <v>382</v>
      </c>
      <c r="B4484" t="s">
        <v>219639</v>
      </c>
      <c r="C4484" s="1" t="s">
        <v>957</v>
      </c>
      <c r="D4484" s="1" t="s">
        <v>71460</v>
      </c>
      <c r="E4484" s="7" t="s">
        <v>220888</v>
      </c>
    </row>
    <row r="4485" spans="1:5" x14ac:dyDescent="0.3">
      <c r="A4485" s="1" t="s">
        <v>382</v>
      </c>
      <c r="B4485" t="s">
        <v>219639</v>
      </c>
      <c r="C4485" s="1" t="s">
        <v>957</v>
      </c>
      <c r="D4485" s="1" t="s">
        <v>75992</v>
      </c>
      <c r="E4485" s="7" t="s">
        <v>220888</v>
      </c>
    </row>
    <row r="4486" spans="1:5" x14ac:dyDescent="0.3">
      <c r="A4486" s="1" t="s">
        <v>382</v>
      </c>
      <c r="B4486" t="s">
        <v>219639</v>
      </c>
      <c r="C4486" s="1" t="s">
        <v>957</v>
      </c>
      <c r="D4486" s="1" t="s">
        <v>75994</v>
      </c>
      <c r="E4486" s="7" t="s">
        <v>220888</v>
      </c>
    </row>
    <row r="4487" spans="1:5" x14ac:dyDescent="0.3">
      <c r="A4487" s="1" t="s">
        <v>382</v>
      </c>
      <c r="B4487" t="s">
        <v>219639</v>
      </c>
      <c r="C4487" s="1" t="s">
        <v>957</v>
      </c>
      <c r="D4487" s="1" t="s">
        <v>73734</v>
      </c>
      <c r="E4487" s="7" t="s">
        <v>220888</v>
      </c>
    </row>
    <row r="4488" spans="1:5" x14ac:dyDescent="0.3">
      <c r="A4488" s="1" t="s">
        <v>382</v>
      </c>
      <c r="B4488" t="s">
        <v>219639</v>
      </c>
      <c r="C4488" s="1" t="s">
        <v>957</v>
      </c>
      <c r="D4488" s="1" t="s">
        <v>77212</v>
      </c>
      <c r="E4488" s="7" t="s">
        <v>220888</v>
      </c>
    </row>
    <row r="4489" spans="1:5" x14ac:dyDescent="0.3">
      <c r="A4489" s="1" t="s">
        <v>382</v>
      </c>
      <c r="B4489" t="s">
        <v>219639</v>
      </c>
      <c r="C4489" s="1" t="s">
        <v>957</v>
      </c>
      <c r="D4489" s="1" t="s">
        <v>77184</v>
      </c>
      <c r="E4489" s="7" t="s">
        <v>220888</v>
      </c>
    </row>
    <row r="4490" spans="1:5" x14ac:dyDescent="0.3">
      <c r="A4490" s="1" t="s">
        <v>382</v>
      </c>
      <c r="B4490" t="s">
        <v>219639</v>
      </c>
      <c r="C4490" s="1" t="s">
        <v>957</v>
      </c>
      <c r="D4490" s="1" t="s">
        <v>77208</v>
      </c>
      <c r="E4490" s="7" t="s">
        <v>220888</v>
      </c>
    </row>
    <row r="4491" spans="1:5" x14ac:dyDescent="0.3">
      <c r="A4491" s="1" t="s">
        <v>382</v>
      </c>
      <c r="B4491" t="s">
        <v>219639</v>
      </c>
      <c r="C4491" s="1" t="s">
        <v>957</v>
      </c>
      <c r="D4491" s="1" t="s">
        <v>79264</v>
      </c>
      <c r="E4491" s="7" t="s">
        <v>220888</v>
      </c>
    </row>
    <row r="4492" spans="1:5" x14ac:dyDescent="0.3">
      <c r="A4492" s="1" t="s">
        <v>382</v>
      </c>
      <c r="B4492" t="s">
        <v>219639</v>
      </c>
      <c r="C4492" s="1" t="s">
        <v>957</v>
      </c>
      <c r="D4492" s="1" t="s">
        <v>44568</v>
      </c>
      <c r="E4492" s="7" t="s">
        <v>220888</v>
      </c>
    </row>
    <row r="4493" spans="1:5" x14ac:dyDescent="0.3">
      <c r="A4493" s="1" t="s">
        <v>382</v>
      </c>
      <c r="B4493" t="s">
        <v>219639</v>
      </c>
      <c r="C4493" s="1" t="s">
        <v>957</v>
      </c>
      <c r="D4493" s="1" t="s">
        <v>44570</v>
      </c>
      <c r="E4493" s="7" t="s">
        <v>220888</v>
      </c>
    </row>
    <row r="4494" spans="1:5" x14ac:dyDescent="0.3">
      <c r="A4494" s="1" t="s">
        <v>382</v>
      </c>
      <c r="B4494" t="s">
        <v>219639</v>
      </c>
      <c r="C4494" s="1" t="s">
        <v>957</v>
      </c>
      <c r="D4494" s="1" t="s">
        <v>44578</v>
      </c>
      <c r="E4494" s="7" t="s">
        <v>220888</v>
      </c>
    </row>
    <row r="4495" spans="1:5" x14ac:dyDescent="0.3">
      <c r="A4495" s="1" t="s">
        <v>382</v>
      </c>
      <c r="B4495" t="s">
        <v>219639</v>
      </c>
      <c r="C4495" s="1" t="s">
        <v>957</v>
      </c>
      <c r="D4495" s="1" t="s">
        <v>44574</v>
      </c>
      <c r="E4495" s="7" t="s">
        <v>220888</v>
      </c>
    </row>
    <row r="4496" spans="1:5" x14ac:dyDescent="0.3">
      <c r="A4496" s="1" t="s">
        <v>382</v>
      </c>
      <c r="B4496" t="s">
        <v>219639</v>
      </c>
      <c r="C4496" s="1" t="s">
        <v>957</v>
      </c>
      <c r="D4496" s="1" t="s">
        <v>44390</v>
      </c>
      <c r="E4496" s="7" t="s">
        <v>220888</v>
      </c>
    </row>
    <row r="4497" spans="1:5" x14ac:dyDescent="0.3">
      <c r="A4497" s="1" t="s">
        <v>382</v>
      </c>
      <c r="B4497" t="s">
        <v>219639</v>
      </c>
      <c r="C4497" s="1" t="s">
        <v>957</v>
      </c>
      <c r="D4497" s="1" t="s">
        <v>75172</v>
      </c>
      <c r="E4497" s="7" t="s">
        <v>220888</v>
      </c>
    </row>
    <row r="4498" spans="1:5" x14ac:dyDescent="0.3">
      <c r="A4498" s="1" t="s">
        <v>382</v>
      </c>
      <c r="B4498" t="s">
        <v>219639</v>
      </c>
      <c r="C4498" s="1" t="s">
        <v>957</v>
      </c>
      <c r="D4498" s="1" t="s">
        <v>44580</v>
      </c>
      <c r="E4498" s="7" t="s">
        <v>220888</v>
      </c>
    </row>
    <row r="4499" spans="1:5" x14ac:dyDescent="0.3">
      <c r="A4499" s="1" t="s">
        <v>382</v>
      </c>
      <c r="B4499" t="s">
        <v>219639</v>
      </c>
      <c r="C4499" s="1" t="s">
        <v>957</v>
      </c>
      <c r="D4499" s="1" t="s">
        <v>75170</v>
      </c>
      <c r="E4499" s="7" t="s">
        <v>220888</v>
      </c>
    </row>
    <row r="4500" spans="1:5" x14ac:dyDescent="0.3">
      <c r="A4500" s="1" t="s">
        <v>382</v>
      </c>
      <c r="B4500" t="s">
        <v>219639</v>
      </c>
      <c r="C4500" s="1" t="s">
        <v>957</v>
      </c>
      <c r="D4500" s="1" t="s">
        <v>44388</v>
      </c>
      <c r="E4500" s="7" t="s">
        <v>220888</v>
      </c>
    </row>
    <row r="4501" spans="1:5" x14ac:dyDescent="0.3">
      <c r="A4501" s="2" t="s">
        <v>235</v>
      </c>
      <c r="B4501" t="s">
        <v>219623</v>
      </c>
      <c r="C4501" s="2" t="s">
        <v>957</v>
      </c>
      <c r="D4501" s="2" t="s">
        <v>107788</v>
      </c>
      <c r="E4501" s="7" t="s">
        <v>220888</v>
      </c>
    </row>
    <row r="4502" spans="1:5" x14ac:dyDescent="0.3">
      <c r="A4502" s="2" t="s">
        <v>235</v>
      </c>
      <c r="B4502" t="s">
        <v>219623</v>
      </c>
      <c r="C4502" s="2" t="s">
        <v>957</v>
      </c>
      <c r="D4502" s="2" t="s">
        <v>106564</v>
      </c>
      <c r="E4502" s="7" t="s">
        <v>220888</v>
      </c>
    </row>
    <row r="4503" spans="1:5" x14ac:dyDescent="0.3">
      <c r="A4503" s="2" t="s">
        <v>235</v>
      </c>
      <c r="B4503" t="s">
        <v>219623</v>
      </c>
      <c r="C4503" s="2" t="s">
        <v>957</v>
      </c>
      <c r="D4503" s="2" t="s">
        <v>103020</v>
      </c>
      <c r="E4503" s="7" t="s">
        <v>220888</v>
      </c>
    </row>
    <row r="4504" spans="1:5" x14ac:dyDescent="0.3">
      <c r="A4504" s="2" t="s">
        <v>235</v>
      </c>
      <c r="B4504" t="s">
        <v>219623</v>
      </c>
      <c r="C4504" s="2" t="s">
        <v>957</v>
      </c>
      <c r="D4504" s="2" t="s">
        <v>102988</v>
      </c>
      <c r="E4504" s="7" t="s">
        <v>220888</v>
      </c>
    </row>
    <row r="4505" spans="1:5" x14ac:dyDescent="0.3">
      <c r="A4505" s="2" t="s">
        <v>235</v>
      </c>
      <c r="B4505" t="s">
        <v>219623</v>
      </c>
      <c r="C4505" s="2" t="s">
        <v>957</v>
      </c>
      <c r="D4505" s="2" t="s">
        <v>220331</v>
      </c>
      <c r="E4505" s="7" t="s">
        <v>220888</v>
      </c>
    </row>
    <row r="4506" spans="1:5" x14ac:dyDescent="0.3">
      <c r="A4506" s="2" t="s">
        <v>235</v>
      </c>
      <c r="B4506" t="s">
        <v>219623</v>
      </c>
      <c r="C4506" s="2" t="s">
        <v>957</v>
      </c>
      <c r="D4506" s="2" t="s">
        <v>98452</v>
      </c>
      <c r="E4506" s="7" t="s">
        <v>220888</v>
      </c>
    </row>
    <row r="4507" spans="1:5" x14ac:dyDescent="0.3">
      <c r="A4507" s="2" t="s">
        <v>235</v>
      </c>
      <c r="B4507" t="s">
        <v>219623</v>
      </c>
      <c r="C4507" s="2" t="s">
        <v>957</v>
      </c>
      <c r="D4507" s="2" t="s">
        <v>102974</v>
      </c>
      <c r="E4507" s="7" t="s">
        <v>220888</v>
      </c>
    </row>
    <row r="4508" spans="1:5" x14ac:dyDescent="0.3">
      <c r="A4508" s="2" t="s">
        <v>235</v>
      </c>
      <c r="B4508" t="s">
        <v>219623</v>
      </c>
      <c r="C4508" s="2" t="s">
        <v>957</v>
      </c>
      <c r="D4508" s="2" t="s">
        <v>106880</v>
      </c>
      <c r="E4508" s="7" t="s">
        <v>220888</v>
      </c>
    </row>
    <row r="4509" spans="1:5" x14ac:dyDescent="0.3">
      <c r="A4509" s="2" t="s">
        <v>235</v>
      </c>
      <c r="B4509" t="s">
        <v>219623</v>
      </c>
      <c r="C4509" s="2" t="s">
        <v>957</v>
      </c>
      <c r="D4509" s="2" t="s">
        <v>103006</v>
      </c>
      <c r="E4509" s="7" t="s">
        <v>220888</v>
      </c>
    </row>
    <row r="4510" spans="1:5" x14ac:dyDescent="0.3">
      <c r="A4510" s="2" t="s">
        <v>235</v>
      </c>
      <c r="B4510" t="s">
        <v>219623</v>
      </c>
      <c r="C4510" s="2" t="s">
        <v>957</v>
      </c>
      <c r="D4510" s="2" t="s">
        <v>98580</v>
      </c>
      <c r="E4510" s="7" t="s">
        <v>220888</v>
      </c>
    </row>
    <row r="4511" spans="1:5" x14ac:dyDescent="0.3">
      <c r="A4511" s="2" t="s">
        <v>235</v>
      </c>
      <c r="B4511" t="s">
        <v>219623</v>
      </c>
      <c r="C4511" s="2" t="s">
        <v>957</v>
      </c>
      <c r="D4511" s="2" t="s">
        <v>98584</v>
      </c>
      <c r="E4511" s="7" t="s">
        <v>220888</v>
      </c>
    </row>
    <row r="4512" spans="1:5" x14ac:dyDescent="0.3">
      <c r="A4512" s="2" t="s">
        <v>235</v>
      </c>
      <c r="B4512" t="s">
        <v>219623</v>
      </c>
      <c r="C4512" s="2" t="s">
        <v>957</v>
      </c>
      <c r="D4512" s="2" t="s">
        <v>98582</v>
      </c>
      <c r="E4512" s="7" t="s">
        <v>220888</v>
      </c>
    </row>
    <row r="4513" spans="1:5" x14ac:dyDescent="0.3">
      <c r="A4513" s="2" t="s">
        <v>235</v>
      </c>
      <c r="B4513" t="s">
        <v>219623</v>
      </c>
      <c r="C4513" s="2" t="s">
        <v>957</v>
      </c>
      <c r="D4513" s="2" t="s">
        <v>98578</v>
      </c>
      <c r="E4513" s="7" t="s">
        <v>220888</v>
      </c>
    </row>
    <row r="4514" spans="1:5" x14ac:dyDescent="0.3">
      <c r="A4514" s="2" t="s">
        <v>235</v>
      </c>
      <c r="B4514" t="s">
        <v>219623</v>
      </c>
      <c r="C4514" s="2" t="s">
        <v>957</v>
      </c>
      <c r="D4514" s="2" t="s">
        <v>98466</v>
      </c>
      <c r="E4514" s="7" t="s">
        <v>220888</v>
      </c>
    </row>
    <row r="4515" spans="1:5" x14ac:dyDescent="0.3">
      <c r="A4515" s="2" t="s">
        <v>235</v>
      </c>
      <c r="B4515" t="s">
        <v>219623</v>
      </c>
      <c r="C4515" s="2" t="s">
        <v>957</v>
      </c>
      <c r="D4515" s="2" t="s">
        <v>98464</v>
      </c>
      <c r="E4515" s="7" t="s">
        <v>220888</v>
      </c>
    </row>
    <row r="4516" spans="1:5" x14ac:dyDescent="0.3">
      <c r="A4516" s="2" t="s">
        <v>235</v>
      </c>
      <c r="B4516" t="s">
        <v>219623</v>
      </c>
      <c r="C4516" s="2" t="s">
        <v>957</v>
      </c>
      <c r="D4516" s="2" t="s">
        <v>103022</v>
      </c>
      <c r="E4516" s="7" t="s">
        <v>220888</v>
      </c>
    </row>
    <row r="4517" spans="1:5" x14ac:dyDescent="0.3">
      <c r="A4517" s="2" t="s">
        <v>235</v>
      </c>
      <c r="B4517" t="s">
        <v>219623</v>
      </c>
      <c r="C4517" s="2" t="s">
        <v>957</v>
      </c>
      <c r="D4517" s="2" t="s">
        <v>103016</v>
      </c>
      <c r="E4517" s="7" t="s">
        <v>220888</v>
      </c>
    </row>
    <row r="4518" spans="1:5" x14ac:dyDescent="0.3">
      <c r="A4518" s="2" t="s">
        <v>235</v>
      </c>
      <c r="B4518" t="s">
        <v>219623</v>
      </c>
      <c r="C4518" s="2" t="s">
        <v>957</v>
      </c>
      <c r="D4518" s="2" t="s">
        <v>103026</v>
      </c>
      <c r="E4518" s="7" t="s">
        <v>220888</v>
      </c>
    </row>
    <row r="4519" spans="1:5" x14ac:dyDescent="0.3">
      <c r="A4519" s="2" t="s">
        <v>235</v>
      </c>
      <c r="B4519" t="s">
        <v>219623</v>
      </c>
      <c r="C4519" s="2" t="s">
        <v>957</v>
      </c>
      <c r="D4519" s="2" t="s">
        <v>103032</v>
      </c>
      <c r="E4519" s="7" t="s">
        <v>220888</v>
      </c>
    </row>
    <row r="4520" spans="1:5" x14ac:dyDescent="0.3">
      <c r="A4520" s="2" t="s">
        <v>235</v>
      </c>
      <c r="B4520" t="s">
        <v>219623</v>
      </c>
      <c r="C4520" s="2" t="s">
        <v>957</v>
      </c>
      <c r="D4520" s="2" t="s">
        <v>103002</v>
      </c>
      <c r="E4520" s="7" t="s">
        <v>220888</v>
      </c>
    </row>
    <row r="4521" spans="1:5" x14ac:dyDescent="0.3">
      <c r="A4521" s="2" t="s">
        <v>235</v>
      </c>
      <c r="B4521" t="s">
        <v>219623</v>
      </c>
      <c r="C4521" s="2" t="s">
        <v>957</v>
      </c>
      <c r="D4521" s="2" t="s">
        <v>103004</v>
      </c>
      <c r="E4521" s="7" t="s">
        <v>220888</v>
      </c>
    </row>
    <row r="4522" spans="1:5" x14ac:dyDescent="0.3">
      <c r="A4522" s="2" t="s">
        <v>235</v>
      </c>
      <c r="B4522" t="s">
        <v>219623</v>
      </c>
      <c r="C4522" s="2" t="s">
        <v>957</v>
      </c>
      <c r="D4522" s="2" t="s">
        <v>103000</v>
      </c>
      <c r="E4522" s="7" t="s">
        <v>220888</v>
      </c>
    </row>
    <row r="4523" spans="1:5" x14ac:dyDescent="0.3">
      <c r="A4523" s="2" t="s">
        <v>235</v>
      </c>
      <c r="B4523" t="s">
        <v>219623</v>
      </c>
      <c r="C4523" s="2" t="s">
        <v>957</v>
      </c>
      <c r="D4523" s="2" t="s">
        <v>103012</v>
      </c>
      <c r="E4523" s="7" t="s">
        <v>220888</v>
      </c>
    </row>
    <row r="4524" spans="1:5" x14ac:dyDescent="0.3">
      <c r="A4524" s="2" t="s">
        <v>235</v>
      </c>
      <c r="B4524" t="s">
        <v>219623</v>
      </c>
      <c r="C4524" s="2" t="s">
        <v>957</v>
      </c>
      <c r="D4524" s="2" t="s">
        <v>103014</v>
      </c>
      <c r="E4524" s="7" t="s">
        <v>220888</v>
      </c>
    </row>
    <row r="4525" spans="1:5" x14ac:dyDescent="0.3">
      <c r="A4525" s="2" t="s">
        <v>235</v>
      </c>
      <c r="B4525" t="s">
        <v>219623</v>
      </c>
      <c r="C4525" s="2" t="s">
        <v>957</v>
      </c>
      <c r="D4525" s="2" t="s">
        <v>103010</v>
      </c>
      <c r="E4525" s="7" t="s">
        <v>220888</v>
      </c>
    </row>
    <row r="4526" spans="1:5" x14ac:dyDescent="0.3">
      <c r="A4526" s="2" t="s">
        <v>235</v>
      </c>
      <c r="B4526" t="s">
        <v>219623</v>
      </c>
      <c r="C4526" s="2" t="s">
        <v>957</v>
      </c>
      <c r="D4526" s="2" t="s">
        <v>103008</v>
      </c>
      <c r="E4526" s="7" t="s">
        <v>220888</v>
      </c>
    </row>
    <row r="4527" spans="1:5" x14ac:dyDescent="0.3">
      <c r="A4527" s="2" t="s">
        <v>235</v>
      </c>
      <c r="B4527" t="s">
        <v>219623</v>
      </c>
      <c r="C4527" s="2" t="s">
        <v>957</v>
      </c>
      <c r="D4527" s="2" t="s">
        <v>102998</v>
      </c>
      <c r="E4527" s="7" t="s">
        <v>220888</v>
      </c>
    </row>
    <row r="4528" spans="1:5" x14ac:dyDescent="0.3">
      <c r="A4528" s="2" t="s">
        <v>235</v>
      </c>
      <c r="B4528" t="s">
        <v>219623</v>
      </c>
      <c r="C4528" s="2" t="s">
        <v>957</v>
      </c>
      <c r="D4528" s="2" t="s">
        <v>106566</v>
      </c>
      <c r="E4528" s="7" t="s">
        <v>220888</v>
      </c>
    </row>
    <row r="4529" spans="1:5" x14ac:dyDescent="0.3">
      <c r="A4529" s="2" t="s">
        <v>235</v>
      </c>
      <c r="B4529" t="s">
        <v>219623</v>
      </c>
      <c r="C4529" s="2" t="s">
        <v>957</v>
      </c>
      <c r="D4529" s="2" t="s">
        <v>106570</v>
      </c>
      <c r="E4529" s="7" t="s">
        <v>220888</v>
      </c>
    </row>
    <row r="4530" spans="1:5" x14ac:dyDescent="0.3">
      <c r="A4530" s="2" t="s">
        <v>235</v>
      </c>
      <c r="B4530" t="s">
        <v>219623</v>
      </c>
      <c r="C4530" s="2" t="s">
        <v>957</v>
      </c>
      <c r="D4530" s="2" t="s">
        <v>106568</v>
      </c>
      <c r="E4530" s="7" t="s">
        <v>220888</v>
      </c>
    </row>
    <row r="4531" spans="1:5" x14ac:dyDescent="0.3">
      <c r="A4531" s="2" t="s">
        <v>235</v>
      </c>
      <c r="B4531" t="s">
        <v>219623</v>
      </c>
      <c r="C4531" s="2" t="s">
        <v>957</v>
      </c>
      <c r="D4531" s="2" t="s">
        <v>103030</v>
      </c>
      <c r="E4531" s="7" t="s">
        <v>220888</v>
      </c>
    </row>
    <row r="4532" spans="1:5" x14ac:dyDescent="0.3">
      <c r="A4532" s="2" t="s">
        <v>235</v>
      </c>
      <c r="B4532" t="s">
        <v>219623</v>
      </c>
      <c r="C4532" s="2" t="s">
        <v>957</v>
      </c>
      <c r="D4532" s="2" t="s">
        <v>103024</v>
      </c>
      <c r="E4532" s="7" t="s">
        <v>220888</v>
      </c>
    </row>
    <row r="4533" spans="1:5" x14ac:dyDescent="0.3">
      <c r="A4533" s="2" t="s">
        <v>332</v>
      </c>
      <c r="B4533" t="s">
        <v>219623</v>
      </c>
      <c r="C4533" s="2" t="s">
        <v>957</v>
      </c>
      <c r="D4533" s="2" t="s">
        <v>220340</v>
      </c>
      <c r="E4533" s="7" t="s">
        <v>220888</v>
      </c>
    </row>
    <row r="4534" spans="1:5" x14ac:dyDescent="0.3">
      <c r="A4534" s="2" t="s">
        <v>332</v>
      </c>
      <c r="B4534" t="s">
        <v>219623</v>
      </c>
      <c r="C4534" s="2" t="s">
        <v>957</v>
      </c>
      <c r="D4534" s="2" t="s">
        <v>220332</v>
      </c>
      <c r="E4534" s="7" t="s">
        <v>220888</v>
      </c>
    </row>
    <row r="4535" spans="1:5" x14ac:dyDescent="0.3">
      <c r="A4535" s="2" t="s">
        <v>332</v>
      </c>
      <c r="B4535" t="s">
        <v>219623</v>
      </c>
      <c r="C4535" s="2" t="s">
        <v>957</v>
      </c>
      <c r="D4535" s="2" t="s">
        <v>220334</v>
      </c>
      <c r="E4535" s="7" t="s">
        <v>220888</v>
      </c>
    </row>
    <row r="4536" spans="1:5" x14ac:dyDescent="0.3">
      <c r="A4536" s="2" t="s">
        <v>332</v>
      </c>
      <c r="B4536" t="s">
        <v>219623</v>
      </c>
      <c r="C4536" s="2" t="s">
        <v>957</v>
      </c>
      <c r="D4536" s="2" t="s">
        <v>220336</v>
      </c>
      <c r="E4536" s="7" t="s">
        <v>220888</v>
      </c>
    </row>
    <row r="4537" spans="1:5" x14ac:dyDescent="0.3">
      <c r="A4537" s="2" t="s">
        <v>332</v>
      </c>
      <c r="B4537" t="s">
        <v>219623</v>
      </c>
      <c r="C4537" s="2" t="s">
        <v>957</v>
      </c>
      <c r="D4537" s="2" t="s">
        <v>220337</v>
      </c>
      <c r="E4537" s="7" t="s">
        <v>220888</v>
      </c>
    </row>
    <row r="4538" spans="1:5" x14ac:dyDescent="0.3">
      <c r="A4538" s="2" t="s">
        <v>332</v>
      </c>
      <c r="B4538" t="s">
        <v>219623</v>
      </c>
      <c r="C4538" s="2" t="s">
        <v>957</v>
      </c>
      <c r="D4538" s="2" t="s">
        <v>220335</v>
      </c>
      <c r="E4538" s="7" t="s">
        <v>220888</v>
      </c>
    </row>
    <row r="4539" spans="1:5" x14ac:dyDescent="0.3">
      <c r="A4539" s="2" t="s">
        <v>332</v>
      </c>
      <c r="B4539" t="s">
        <v>219623</v>
      </c>
      <c r="C4539" s="2" t="s">
        <v>957</v>
      </c>
      <c r="D4539" s="2" t="s">
        <v>220333</v>
      </c>
      <c r="E4539" s="7" t="s">
        <v>220888</v>
      </c>
    </row>
    <row r="4540" spans="1:5" x14ac:dyDescent="0.3">
      <c r="A4540" s="2" t="s">
        <v>332</v>
      </c>
      <c r="B4540" t="s">
        <v>219623</v>
      </c>
      <c r="C4540" s="2" t="s">
        <v>957</v>
      </c>
      <c r="D4540" s="2" t="s">
        <v>220339</v>
      </c>
      <c r="E4540" s="7" t="s">
        <v>220888</v>
      </c>
    </row>
    <row r="4541" spans="1:5" x14ac:dyDescent="0.3">
      <c r="A4541" s="2" t="s">
        <v>332</v>
      </c>
      <c r="B4541" t="s">
        <v>219623</v>
      </c>
      <c r="C4541" s="2" t="s">
        <v>957</v>
      </c>
      <c r="D4541" s="2" t="s">
        <v>220338</v>
      </c>
      <c r="E4541" s="7" t="s">
        <v>220888</v>
      </c>
    </row>
    <row r="4542" spans="1:5" x14ac:dyDescent="0.3">
      <c r="A4542" s="1" t="s">
        <v>703</v>
      </c>
      <c r="B4542" t="s">
        <v>219639</v>
      </c>
      <c r="C4542" s="1" t="s">
        <v>41198</v>
      </c>
      <c r="D4542" s="1" t="s">
        <v>126869</v>
      </c>
      <c r="E4542" s="7" t="s">
        <v>220888</v>
      </c>
    </row>
    <row r="4543" spans="1:5" x14ac:dyDescent="0.3">
      <c r="A4543" s="1" t="s">
        <v>705</v>
      </c>
      <c r="B4543" t="s">
        <v>219639</v>
      </c>
      <c r="C4543" s="1" t="s">
        <v>40837</v>
      </c>
      <c r="D4543" s="1" t="s">
        <v>126886</v>
      </c>
      <c r="E4543" s="7" t="s">
        <v>220888</v>
      </c>
    </row>
    <row r="4544" spans="1:5" x14ac:dyDescent="0.3">
      <c r="A4544" s="2" t="s">
        <v>705</v>
      </c>
      <c r="B4544" t="s">
        <v>219623</v>
      </c>
      <c r="C4544" s="2" t="s">
        <v>957</v>
      </c>
      <c r="D4544" s="2" t="s">
        <v>220341</v>
      </c>
      <c r="E4544" s="7" t="s">
        <v>220888</v>
      </c>
    </row>
    <row r="4545" spans="1:5" x14ac:dyDescent="0.3">
      <c r="A4545" s="2" t="s">
        <v>705</v>
      </c>
      <c r="B4545" t="s">
        <v>219623</v>
      </c>
      <c r="C4545" s="2" t="s">
        <v>957</v>
      </c>
      <c r="D4545" s="2" t="s">
        <v>220343</v>
      </c>
      <c r="E4545" s="7" t="s">
        <v>220888</v>
      </c>
    </row>
    <row r="4546" spans="1:5" x14ac:dyDescent="0.3">
      <c r="A4546" s="2" t="s">
        <v>705</v>
      </c>
      <c r="B4546" t="s">
        <v>219623</v>
      </c>
      <c r="C4546" s="2" t="s">
        <v>957</v>
      </c>
      <c r="D4546" s="2" t="s">
        <v>220342</v>
      </c>
      <c r="E4546" s="7" t="s">
        <v>220888</v>
      </c>
    </row>
    <row r="4547" spans="1:5" x14ac:dyDescent="0.3">
      <c r="A4547" s="1" t="s">
        <v>443</v>
      </c>
      <c r="B4547" t="s">
        <v>219639</v>
      </c>
      <c r="C4547" s="1" t="s">
        <v>957</v>
      </c>
      <c r="D4547" s="1" t="s">
        <v>82325</v>
      </c>
      <c r="E4547" s="7" t="s">
        <v>220888</v>
      </c>
    </row>
    <row r="4548" spans="1:5" x14ac:dyDescent="0.3">
      <c r="A4548" s="1" t="s">
        <v>443</v>
      </c>
      <c r="B4548" t="s">
        <v>219639</v>
      </c>
      <c r="C4548" s="1" t="s">
        <v>957</v>
      </c>
      <c r="D4548" s="1" t="s">
        <v>82225</v>
      </c>
      <c r="E4548" s="7" t="s">
        <v>220888</v>
      </c>
    </row>
    <row r="4549" spans="1:5" x14ac:dyDescent="0.3">
      <c r="A4549" s="1" t="s">
        <v>443</v>
      </c>
      <c r="B4549" t="s">
        <v>219639</v>
      </c>
      <c r="C4549" s="1" t="s">
        <v>957</v>
      </c>
      <c r="D4549" s="1" t="s">
        <v>83421</v>
      </c>
      <c r="E4549" s="7" t="s">
        <v>220888</v>
      </c>
    </row>
    <row r="4550" spans="1:5" x14ac:dyDescent="0.3">
      <c r="A4550" s="1" t="s">
        <v>443</v>
      </c>
      <c r="B4550" t="s">
        <v>219639</v>
      </c>
      <c r="C4550" s="1" t="s">
        <v>957</v>
      </c>
      <c r="D4550" s="1" t="s">
        <v>81929</v>
      </c>
      <c r="E4550" s="7" t="s">
        <v>220888</v>
      </c>
    </row>
    <row r="4551" spans="1:5" x14ac:dyDescent="0.3">
      <c r="A4551" s="1" t="s">
        <v>443</v>
      </c>
      <c r="B4551" t="s">
        <v>219639</v>
      </c>
      <c r="C4551" s="1" t="s">
        <v>957</v>
      </c>
      <c r="D4551" s="1" t="s">
        <v>82127</v>
      </c>
      <c r="E4551" s="7" t="s">
        <v>220888</v>
      </c>
    </row>
    <row r="4552" spans="1:5" x14ac:dyDescent="0.3">
      <c r="A4552" s="1" t="s">
        <v>443</v>
      </c>
      <c r="B4552" t="s">
        <v>219639</v>
      </c>
      <c r="C4552" s="1" t="s">
        <v>957</v>
      </c>
      <c r="D4552" s="1" t="s">
        <v>82533</v>
      </c>
      <c r="E4552" s="7" t="s">
        <v>220888</v>
      </c>
    </row>
    <row r="4553" spans="1:5" x14ac:dyDescent="0.3">
      <c r="A4553" s="1" t="s">
        <v>443</v>
      </c>
      <c r="B4553" t="s">
        <v>219639</v>
      </c>
      <c r="C4553" s="1" t="s">
        <v>957</v>
      </c>
      <c r="D4553" s="1" t="s">
        <v>81927</v>
      </c>
      <c r="E4553" s="7" t="s">
        <v>220888</v>
      </c>
    </row>
    <row r="4554" spans="1:5" x14ac:dyDescent="0.3">
      <c r="A4554" s="1" t="s">
        <v>443</v>
      </c>
      <c r="B4554" t="s">
        <v>219639</v>
      </c>
      <c r="C4554" s="1" t="s">
        <v>957</v>
      </c>
      <c r="D4554" s="1" t="s">
        <v>58047</v>
      </c>
      <c r="E4554" s="7" t="s">
        <v>220888</v>
      </c>
    </row>
    <row r="4555" spans="1:5" x14ac:dyDescent="0.3">
      <c r="A4555" s="1" t="s">
        <v>443</v>
      </c>
      <c r="B4555" t="s">
        <v>219639</v>
      </c>
      <c r="C4555" s="1" t="s">
        <v>957</v>
      </c>
      <c r="D4555" s="1" t="s">
        <v>82183</v>
      </c>
      <c r="E4555" s="7" t="s">
        <v>220888</v>
      </c>
    </row>
    <row r="4556" spans="1:5" x14ac:dyDescent="0.3">
      <c r="A4556" s="1" t="s">
        <v>443</v>
      </c>
      <c r="B4556" t="s">
        <v>219639</v>
      </c>
      <c r="C4556" s="1" t="s">
        <v>957</v>
      </c>
      <c r="D4556" s="1" t="s">
        <v>82523</v>
      </c>
      <c r="E4556" s="7" t="s">
        <v>220888</v>
      </c>
    </row>
    <row r="4557" spans="1:5" x14ac:dyDescent="0.3">
      <c r="A4557" s="1" t="s">
        <v>443</v>
      </c>
      <c r="B4557" t="s">
        <v>219639</v>
      </c>
      <c r="C4557" s="1" t="s">
        <v>957</v>
      </c>
      <c r="D4557" s="1" t="s">
        <v>82531</v>
      </c>
      <c r="E4557" s="7" t="s">
        <v>220888</v>
      </c>
    </row>
    <row r="4558" spans="1:5" x14ac:dyDescent="0.3">
      <c r="A4558" s="1" t="s">
        <v>443</v>
      </c>
      <c r="B4558" t="s">
        <v>219639</v>
      </c>
      <c r="C4558" s="1" t="s">
        <v>957</v>
      </c>
      <c r="D4558" s="1" t="s">
        <v>82807</v>
      </c>
      <c r="E4558" s="7" t="s">
        <v>220888</v>
      </c>
    </row>
    <row r="4559" spans="1:5" x14ac:dyDescent="0.3">
      <c r="A4559" s="1" t="s">
        <v>443</v>
      </c>
      <c r="B4559" t="s">
        <v>219639</v>
      </c>
      <c r="C4559" s="1" t="s">
        <v>957</v>
      </c>
      <c r="D4559" s="1" t="s">
        <v>82607</v>
      </c>
      <c r="E4559" s="7" t="s">
        <v>220888</v>
      </c>
    </row>
    <row r="4560" spans="1:5" x14ac:dyDescent="0.3">
      <c r="A4560" s="1" t="s">
        <v>443</v>
      </c>
      <c r="B4560" t="s">
        <v>219639</v>
      </c>
      <c r="C4560" s="1" t="s">
        <v>957</v>
      </c>
      <c r="D4560" s="1" t="s">
        <v>82115</v>
      </c>
      <c r="E4560" s="7" t="s">
        <v>220888</v>
      </c>
    </row>
    <row r="4561" spans="1:5" x14ac:dyDescent="0.3">
      <c r="A4561" s="1" t="s">
        <v>443</v>
      </c>
      <c r="B4561" t="s">
        <v>219639</v>
      </c>
      <c r="C4561" s="1" t="s">
        <v>957</v>
      </c>
      <c r="D4561" s="1" t="s">
        <v>127400</v>
      </c>
      <c r="E4561" s="7" t="s">
        <v>220888</v>
      </c>
    </row>
    <row r="4562" spans="1:5" x14ac:dyDescent="0.3">
      <c r="A4562" s="1" t="s">
        <v>443</v>
      </c>
      <c r="B4562" t="s">
        <v>219639</v>
      </c>
      <c r="C4562" s="1" t="s">
        <v>957</v>
      </c>
      <c r="D4562" s="1" t="s">
        <v>82111</v>
      </c>
      <c r="E4562" s="7" t="s">
        <v>220888</v>
      </c>
    </row>
    <row r="4563" spans="1:5" x14ac:dyDescent="0.3">
      <c r="A4563" s="2" t="s">
        <v>443</v>
      </c>
      <c r="B4563" t="s">
        <v>219623</v>
      </c>
      <c r="C4563" s="2" t="s">
        <v>957</v>
      </c>
      <c r="D4563" s="2" t="s">
        <v>220349</v>
      </c>
      <c r="E4563" s="7" t="s">
        <v>220888</v>
      </c>
    </row>
    <row r="4564" spans="1:5" x14ac:dyDescent="0.3">
      <c r="A4564" s="2" t="s">
        <v>443</v>
      </c>
      <c r="B4564" t="s">
        <v>219623</v>
      </c>
      <c r="C4564" s="2" t="s">
        <v>957</v>
      </c>
      <c r="D4564" s="2" t="s">
        <v>220348</v>
      </c>
      <c r="E4564" s="7" t="s">
        <v>220888</v>
      </c>
    </row>
    <row r="4565" spans="1:5" x14ac:dyDescent="0.3">
      <c r="A4565" s="2" t="s">
        <v>443</v>
      </c>
      <c r="B4565" t="s">
        <v>219623</v>
      </c>
      <c r="C4565" s="2" t="s">
        <v>957</v>
      </c>
      <c r="D4565" s="2" t="s">
        <v>220350</v>
      </c>
      <c r="E4565" s="7" t="s">
        <v>220888</v>
      </c>
    </row>
    <row r="4566" spans="1:5" x14ac:dyDescent="0.3">
      <c r="A4566" s="2" t="s">
        <v>443</v>
      </c>
      <c r="B4566" t="s">
        <v>219623</v>
      </c>
      <c r="C4566" s="2" t="s">
        <v>957</v>
      </c>
      <c r="D4566" s="2" t="s">
        <v>220347</v>
      </c>
      <c r="E4566" s="7" t="s">
        <v>220888</v>
      </c>
    </row>
    <row r="4567" spans="1:5" x14ac:dyDescent="0.3">
      <c r="A4567" s="2" t="s">
        <v>443</v>
      </c>
      <c r="B4567" t="s">
        <v>219623</v>
      </c>
      <c r="C4567" s="2" t="s">
        <v>957</v>
      </c>
      <c r="D4567" s="2" t="s">
        <v>220351</v>
      </c>
      <c r="E4567" s="7" t="s">
        <v>220888</v>
      </c>
    </row>
    <row r="4568" spans="1:5" x14ac:dyDescent="0.3">
      <c r="A4568" s="2" t="s">
        <v>443</v>
      </c>
      <c r="B4568" t="s">
        <v>219623</v>
      </c>
      <c r="C4568" s="2" t="s">
        <v>957</v>
      </c>
      <c r="D4568" s="2" t="s">
        <v>212766</v>
      </c>
      <c r="E4568" s="7" t="s">
        <v>220888</v>
      </c>
    </row>
    <row r="4569" spans="1:5" x14ac:dyDescent="0.3">
      <c r="A4569" s="2" t="s">
        <v>443</v>
      </c>
      <c r="B4569" t="s">
        <v>219623</v>
      </c>
      <c r="C4569" s="2" t="s">
        <v>957</v>
      </c>
      <c r="D4569" s="2" t="s">
        <v>220345</v>
      </c>
      <c r="E4569" s="7" t="s">
        <v>220888</v>
      </c>
    </row>
    <row r="4570" spans="1:5" x14ac:dyDescent="0.3">
      <c r="A4570" s="2" t="s">
        <v>443</v>
      </c>
      <c r="B4570" t="s">
        <v>219623</v>
      </c>
      <c r="C4570" s="2" t="s">
        <v>957</v>
      </c>
      <c r="D4570" s="2" t="s">
        <v>220346</v>
      </c>
      <c r="E4570" s="7" t="s">
        <v>220888</v>
      </c>
    </row>
    <row r="4571" spans="1:5" x14ac:dyDescent="0.3">
      <c r="A4571" s="2" t="s">
        <v>443</v>
      </c>
      <c r="B4571" t="s">
        <v>219623</v>
      </c>
      <c r="C4571" s="2" t="s">
        <v>957</v>
      </c>
      <c r="D4571" s="2" t="s">
        <v>220344</v>
      </c>
      <c r="E4571" s="7" t="s">
        <v>220888</v>
      </c>
    </row>
    <row r="4572" spans="1:5" x14ac:dyDescent="0.3">
      <c r="A4572" s="2" t="s">
        <v>443</v>
      </c>
      <c r="B4572" t="s">
        <v>219623</v>
      </c>
      <c r="C4572" s="2" t="s">
        <v>957</v>
      </c>
      <c r="D4572" s="2" t="s">
        <v>216365</v>
      </c>
      <c r="E4572" s="7" t="s">
        <v>220888</v>
      </c>
    </row>
    <row r="4573" spans="1:5" x14ac:dyDescent="0.3">
      <c r="A4573" s="1" t="s">
        <v>585</v>
      </c>
      <c r="B4573" t="s">
        <v>219639</v>
      </c>
      <c r="C4573" s="1" t="s">
        <v>957</v>
      </c>
      <c r="D4573" s="1" t="s">
        <v>82325</v>
      </c>
      <c r="E4573" s="7" t="s">
        <v>220888</v>
      </c>
    </row>
    <row r="4574" spans="1:5" x14ac:dyDescent="0.3">
      <c r="A4574" s="1" t="s">
        <v>585</v>
      </c>
      <c r="B4574" t="s">
        <v>219639</v>
      </c>
      <c r="C4574" s="1" t="s">
        <v>957</v>
      </c>
      <c r="D4574" s="1" t="s">
        <v>82225</v>
      </c>
      <c r="E4574" s="7" t="s">
        <v>220888</v>
      </c>
    </row>
    <row r="4575" spans="1:5" x14ac:dyDescent="0.3">
      <c r="A4575" s="1" t="s">
        <v>585</v>
      </c>
      <c r="B4575" t="s">
        <v>219639</v>
      </c>
      <c r="C4575" s="1" t="s">
        <v>957</v>
      </c>
      <c r="D4575" s="1" t="s">
        <v>83421</v>
      </c>
      <c r="E4575" s="7" t="s">
        <v>220888</v>
      </c>
    </row>
    <row r="4576" spans="1:5" x14ac:dyDescent="0.3">
      <c r="A4576" s="1" t="s">
        <v>585</v>
      </c>
      <c r="B4576" t="s">
        <v>219639</v>
      </c>
      <c r="C4576" s="1" t="s">
        <v>957</v>
      </c>
      <c r="D4576" s="1" t="s">
        <v>81929</v>
      </c>
      <c r="E4576" s="7" t="s">
        <v>220888</v>
      </c>
    </row>
    <row r="4577" spans="1:5" x14ac:dyDescent="0.3">
      <c r="A4577" s="1" t="s">
        <v>585</v>
      </c>
      <c r="B4577" t="s">
        <v>219639</v>
      </c>
      <c r="C4577" s="1" t="s">
        <v>957</v>
      </c>
      <c r="D4577" s="1" t="s">
        <v>82127</v>
      </c>
      <c r="E4577" s="7" t="s">
        <v>220888</v>
      </c>
    </row>
    <row r="4578" spans="1:5" x14ac:dyDescent="0.3">
      <c r="A4578" s="1" t="s">
        <v>585</v>
      </c>
      <c r="B4578" t="s">
        <v>219639</v>
      </c>
      <c r="C4578" s="1" t="s">
        <v>957</v>
      </c>
      <c r="D4578" s="1" t="s">
        <v>82533</v>
      </c>
      <c r="E4578" s="7" t="s">
        <v>220888</v>
      </c>
    </row>
    <row r="4579" spans="1:5" x14ac:dyDescent="0.3">
      <c r="A4579" s="1" t="s">
        <v>585</v>
      </c>
      <c r="B4579" t="s">
        <v>219639</v>
      </c>
      <c r="C4579" s="1" t="s">
        <v>957</v>
      </c>
      <c r="D4579" s="1" t="s">
        <v>81927</v>
      </c>
      <c r="E4579" s="7" t="s">
        <v>220888</v>
      </c>
    </row>
    <row r="4580" spans="1:5" x14ac:dyDescent="0.3">
      <c r="A4580" s="1" t="s">
        <v>585</v>
      </c>
      <c r="B4580" t="s">
        <v>219639</v>
      </c>
      <c r="C4580" s="1" t="s">
        <v>957</v>
      </c>
      <c r="D4580" s="1" t="s">
        <v>82047</v>
      </c>
      <c r="E4580" s="7" t="s">
        <v>220888</v>
      </c>
    </row>
    <row r="4581" spans="1:5" x14ac:dyDescent="0.3">
      <c r="A4581" s="1" t="s">
        <v>585</v>
      </c>
      <c r="B4581" t="s">
        <v>219639</v>
      </c>
      <c r="C4581" s="1" t="s">
        <v>957</v>
      </c>
      <c r="D4581" s="1" t="s">
        <v>58047</v>
      </c>
      <c r="E4581" s="7" t="s">
        <v>220888</v>
      </c>
    </row>
    <row r="4582" spans="1:5" x14ac:dyDescent="0.3">
      <c r="A4582" s="1" t="s">
        <v>585</v>
      </c>
      <c r="B4582" t="s">
        <v>219639</v>
      </c>
      <c r="C4582" s="1" t="s">
        <v>957</v>
      </c>
      <c r="D4582" s="1" t="s">
        <v>82183</v>
      </c>
      <c r="E4582" s="7" t="s">
        <v>220888</v>
      </c>
    </row>
    <row r="4583" spans="1:5" x14ac:dyDescent="0.3">
      <c r="A4583" s="1" t="s">
        <v>585</v>
      </c>
      <c r="B4583" t="s">
        <v>219639</v>
      </c>
      <c r="C4583" s="1" t="s">
        <v>957</v>
      </c>
      <c r="D4583" s="1" t="s">
        <v>82523</v>
      </c>
      <c r="E4583" s="7" t="s">
        <v>220888</v>
      </c>
    </row>
    <row r="4584" spans="1:5" x14ac:dyDescent="0.3">
      <c r="A4584" s="1" t="s">
        <v>585</v>
      </c>
      <c r="B4584" t="s">
        <v>219639</v>
      </c>
      <c r="C4584" s="1" t="s">
        <v>957</v>
      </c>
      <c r="D4584" s="1" t="s">
        <v>82531</v>
      </c>
      <c r="E4584" s="7" t="s">
        <v>220888</v>
      </c>
    </row>
    <row r="4585" spans="1:5" x14ac:dyDescent="0.3">
      <c r="A4585" s="1" t="s">
        <v>585</v>
      </c>
      <c r="B4585" t="s">
        <v>219639</v>
      </c>
      <c r="C4585" s="1" t="s">
        <v>957</v>
      </c>
      <c r="D4585" s="1" t="s">
        <v>82807</v>
      </c>
      <c r="E4585" s="7" t="s">
        <v>220888</v>
      </c>
    </row>
    <row r="4586" spans="1:5" x14ac:dyDescent="0.3">
      <c r="A4586" s="1" t="s">
        <v>585</v>
      </c>
      <c r="B4586" t="s">
        <v>219639</v>
      </c>
      <c r="C4586" s="1" t="s">
        <v>957</v>
      </c>
      <c r="D4586" s="1" t="s">
        <v>82607</v>
      </c>
      <c r="E4586" s="7" t="s">
        <v>220888</v>
      </c>
    </row>
    <row r="4587" spans="1:5" x14ac:dyDescent="0.3">
      <c r="A4587" s="1" t="s">
        <v>585</v>
      </c>
      <c r="B4587" t="s">
        <v>219639</v>
      </c>
      <c r="C4587" s="1" t="s">
        <v>957</v>
      </c>
      <c r="D4587" s="1" t="s">
        <v>82115</v>
      </c>
      <c r="E4587" s="7" t="s">
        <v>220888</v>
      </c>
    </row>
    <row r="4588" spans="1:5" x14ac:dyDescent="0.3">
      <c r="A4588" s="1" t="s">
        <v>585</v>
      </c>
      <c r="B4588" t="s">
        <v>219639</v>
      </c>
      <c r="C4588" s="1" t="s">
        <v>957</v>
      </c>
      <c r="D4588" s="1" t="s">
        <v>82111</v>
      </c>
      <c r="E4588" s="7" t="s">
        <v>220888</v>
      </c>
    </row>
    <row r="4589" spans="1:5" x14ac:dyDescent="0.3">
      <c r="A4589" s="2" t="s">
        <v>585</v>
      </c>
      <c r="B4589" t="s">
        <v>219623</v>
      </c>
      <c r="C4589" s="2" t="s">
        <v>957</v>
      </c>
      <c r="D4589" s="2" t="s">
        <v>212766</v>
      </c>
      <c r="E4589" s="7" t="s">
        <v>220888</v>
      </c>
    </row>
    <row r="4590" spans="1:5" x14ac:dyDescent="0.3">
      <c r="A4590" s="1" t="s">
        <v>73</v>
      </c>
      <c r="B4590" t="s">
        <v>219639</v>
      </c>
      <c r="C4590" s="1" t="s">
        <v>957</v>
      </c>
      <c r="D4590" s="1" t="s">
        <v>48906</v>
      </c>
      <c r="E4590" s="7" t="s">
        <v>220888</v>
      </c>
    </row>
    <row r="4591" spans="1:5" x14ac:dyDescent="0.3">
      <c r="A4591" s="1" t="s">
        <v>73</v>
      </c>
      <c r="B4591" t="s">
        <v>219639</v>
      </c>
      <c r="C4591" s="1" t="s">
        <v>957</v>
      </c>
      <c r="D4591" s="1" t="s">
        <v>48656</v>
      </c>
      <c r="E4591" s="7" t="s">
        <v>220888</v>
      </c>
    </row>
    <row r="4592" spans="1:5" x14ac:dyDescent="0.3">
      <c r="A4592" s="1" t="s">
        <v>73</v>
      </c>
      <c r="B4592" t="s">
        <v>219639</v>
      </c>
      <c r="C4592" s="1" t="s">
        <v>957</v>
      </c>
      <c r="D4592" s="1" t="s">
        <v>48658</v>
      </c>
      <c r="E4592" s="7" t="s">
        <v>220888</v>
      </c>
    </row>
    <row r="4593" spans="1:5" x14ac:dyDescent="0.3">
      <c r="A4593" s="1" t="s">
        <v>73</v>
      </c>
      <c r="B4593" t="s">
        <v>219639</v>
      </c>
      <c r="C4593" s="1" t="s">
        <v>957</v>
      </c>
      <c r="D4593" s="1" t="s">
        <v>129116</v>
      </c>
      <c r="E4593" s="7" t="s">
        <v>220888</v>
      </c>
    </row>
    <row r="4594" spans="1:5" x14ac:dyDescent="0.3">
      <c r="A4594" s="1" t="s">
        <v>73</v>
      </c>
      <c r="B4594" t="s">
        <v>219639</v>
      </c>
      <c r="C4594" s="1" t="s">
        <v>957</v>
      </c>
      <c r="D4594" s="1" t="s">
        <v>82325</v>
      </c>
      <c r="E4594" s="7" t="s">
        <v>220888</v>
      </c>
    </row>
    <row r="4595" spans="1:5" x14ac:dyDescent="0.3">
      <c r="A4595" s="1" t="s">
        <v>73</v>
      </c>
      <c r="B4595" t="s">
        <v>219639</v>
      </c>
      <c r="C4595" s="1" t="s">
        <v>957</v>
      </c>
      <c r="D4595" s="1" t="s">
        <v>48486</v>
      </c>
      <c r="E4595" s="7" t="s">
        <v>220888</v>
      </c>
    </row>
    <row r="4596" spans="1:5" x14ac:dyDescent="0.3">
      <c r="A4596" s="1" t="s">
        <v>73</v>
      </c>
      <c r="B4596" t="s">
        <v>219639</v>
      </c>
      <c r="C4596" s="1" t="s">
        <v>957</v>
      </c>
      <c r="D4596" s="1" t="s">
        <v>82225</v>
      </c>
      <c r="E4596" s="7" t="s">
        <v>220888</v>
      </c>
    </row>
    <row r="4597" spans="1:5" x14ac:dyDescent="0.3">
      <c r="A4597" s="1" t="s">
        <v>73</v>
      </c>
      <c r="B4597" t="s">
        <v>219639</v>
      </c>
      <c r="C4597" s="1" t="s">
        <v>957</v>
      </c>
      <c r="D4597" s="1" t="s">
        <v>48534</v>
      </c>
      <c r="E4597" s="7" t="s">
        <v>220888</v>
      </c>
    </row>
    <row r="4598" spans="1:5" x14ac:dyDescent="0.3">
      <c r="A4598" s="1" t="s">
        <v>73</v>
      </c>
      <c r="B4598" t="s">
        <v>219639</v>
      </c>
      <c r="C4598" s="1" t="s">
        <v>957</v>
      </c>
      <c r="D4598" s="1" t="s">
        <v>48642</v>
      </c>
      <c r="E4598" s="7" t="s">
        <v>220888</v>
      </c>
    </row>
    <row r="4599" spans="1:5" x14ac:dyDescent="0.3">
      <c r="A4599" s="1" t="s">
        <v>73</v>
      </c>
      <c r="B4599" t="s">
        <v>219639</v>
      </c>
      <c r="C4599" s="1" t="s">
        <v>957</v>
      </c>
      <c r="D4599" s="1" t="s">
        <v>48622</v>
      </c>
      <c r="E4599" s="7" t="s">
        <v>220888</v>
      </c>
    </row>
    <row r="4600" spans="1:5" x14ac:dyDescent="0.3">
      <c r="A4600" s="1" t="s">
        <v>73</v>
      </c>
      <c r="B4600" t="s">
        <v>219639</v>
      </c>
      <c r="C4600" s="1" t="s">
        <v>957</v>
      </c>
      <c r="D4600" s="1" t="s">
        <v>129064</v>
      </c>
      <c r="E4600" s="7" t="s">
        <v>220888</v>
      </c>
    </row>
    <row r="4601" spans="1:5" x14ac:dyDescent="0.3">
      <c r="A4601" s="1" t="s">
        <v>73</v>
      </c>
      <c r="B4601" t="s">
        <v>219639</v>
      </c>
      <c r="C4601" s="1" t="s">
        <v>957</v>
      </c>
      <c r="D4601" s="1" t="s">
        <v>83421</v>
      </c>
      <c r="E4601" s="7" t="s">
        <v>220888</v>
      </c>
    </row>
    <row r="4602" spans="1:5" x14ac:dyDescent="0.3">
      <c r="A4602" s="1" t="s">
        <v>73</v>
      </c>
      <c r="B4602" t="s">
        <v>219639</v>
      </c>
      <c r="C4602" s="1" t="s">
        <v>957</v>
      </c>
      <c r="D4602" s="1" t="s">
        <v>128934</v>
      </c>
      <c r="E4602" s="7" t="s">
        <v>220888</v>
      </c>
    </row>
    <row r="4603" spans="1:5" x14ac:dyDescent="0.3">
      <c r="A4603" s="1" t="s">
        <v>73</v>
      </c>
      <c r="B4603" t="s">
        <v>219639</v>
      </c>
      <c r="C4603" s="1" t="s">
        <v>957</v>
      </c>
      <c r="D4603" s="1" t="s">
        <v>48814</v>
      </c>
      <c r="E4603" s="7" t="s">
        <v>220888</v>
      </c>
    </row>
    <row r="4604" spans="1:5" x14ac:dyDescent="0.3">
      <c r="A4604" s="1" t="s">
        <v>73</v>
      </c>
      <c r="B4604" t="s">
        <v>219639</v>
      </c>
      <c r="C4604" s="1" t="s">
        <v>957</v>
      </c>
      <c r="D4604" s="1" t="s">
        <v>81929</v>
      </c>
      <c r="E4604" s="7" t="s">
        <v>220888</v>
      </c>
    </row>
    <row r="4605" spans="1:5" x14ac:dyDescent="0.3">
      <c r="A4605" s="1" t="s">
        <v>73</v>
      </c>
      <c r="B4605" t="s">
        <v>219639</v>
      </c>
      <c r="C4605" s="1" t="s">
        <v>957</v>
      </c>
      <c r="D4605" s="1" t="s">
        <v>48662</v>
      </c>
      <c r="E4605" s="7" t="s">
        <v>220888</v>
      </c>
    </row>
    <row r="4606" spans="1:5" x14ac:dyDescent="0.3">
      <c r="A4606" s="1" t="s">
        <v>73</v>
      </c>
      <c r="B4606" t="s">
        <v>219639</v>
      </c>
      <c r="C4606" s="1" t="s">
        <v>957</v>
      </c>
      <c r="D4606" s="1" t="s">
        <v>48668</v>
      </c>
      <c r="E4606" s="7" t="s">
        <v>220888</v>
      </c>
    </row>
    <row r="4607" spans="1:5" x14ac:dyDescent="0.3">
      <c r="A4607" s="1" t="s">
        <v>73</v>
      </c>
      <c r="B4607" t="s">
        <v>219639</v>
      </c>
      <c r="C4607" s="1" t="s">
        <v>957</v>
      </c>
      <c r="D4607" s="1" t="s">
        <v>48648</v>
      </c>
      <c r="E4607" s="7" t="s">
        <v>220888</v>
      </c>
    </row>
    <row r="4608" spans="1:5" x14ac:dyDescent="0.3">
      <c r="A4608" s="1" t="s">
        <v>73</v>
      </c>
      <c r="B4608" t="s">
        <v>219639</v>
      </c>
      <c r="C4608" s="1" t="s">
        <v>957</v>
      </c>
      <c r="D4608" s="1" t="s">
        <v>48768</v>
      </c>
      <c r="E4608" s="7" t="s">
        <v>220888</v>
      </c>
    </row>
    <row r="4609" spans="1:5" x14ac:dyDescent="0.3">
      <c r="A4609" s="1" t="s">
        <v>73</v>
      </c>
      <c r="B4609" t="s">
        <v>219639</v>
      </c>
      <c r="C4609" s="1" t="s">
        <v>957</v>
      </c>
      <c r="D4609" s="1" t="s">
        <v>48644</v>
      </c>
      <c r="E4609" s="7" t="s">
        <v>220888</v>
      </c>
    </row>
    <row r="4610" spans="1:5" x14ac:dyDescent="0.3">
      <c r="A4610" s="1" t="s">
        <v>73</v>
      </c>
      <c r="B4610" t="s">
        <v>219639</v>
      </c>
      <c r="C4610" s="1" t="s">
        <v>957</v>
      </c>
      <c r="D4610" s="1" t="s">
        <v>48516</v>
      </c>
      <c r="E4610" s="7" t="s">
        <v>220888</v>
      </c>
    </row>
    <row r="4611" spans="1:5" x14ac:dyDescent="0.3">
      <c r="A4611" s="1" t="s">
        <v>73</v>
      </c>
      <c r="B4611" t="s">
        <v>219639</v>
      </c>
      <c r="C4611" s="1" t="s">
        <v>957</v>
      </c>
      <c r="D4611" s="1" t="s">
        <v>129386</v>
      </c>
      <c r="E4611" s="7" t="s">
        <v>220888</v>
      </c>
    </row>
    <row r="4612" spans="1:5" x14ac:dyDescent="0.3">
      <c r="A4612" s="1" t="s">
        <v>73</v>
      </c>
      <c r="B4612" t="s">
        <v>219639</v>
      </c>
      <c r="C4612" s="1" t="s">
        <v>957</v>
      </c>
      <c r="D4612" s="1" t="s">
        <v>48660</v>
      </c>
      <c r="E4612" s="7" t="s">
        <v>220888</v>
      </c>
    </row>
    <row r="4613" spans="1:5" x14ac:dyDescent="0.3">
      <c r="A4613" s="1" t="s">
        <v>73</v>
      </c>
      <c r="B4613" t="s">
        <v>219639</v>
      </c>
      <c r="C4613" s="1" t="s">
        <v>957</v>
      </c>
      <c r="D4613" s="1" t="s">
        <v>82127</v>
      </c>
      <c r="E4613" s="7" t="s">
        <v>220888</v>
      </c>
    </row>
    <row r="4614" spans="1:5" x14ac:dyDescent="0.3">
      <c r="A4614" s="1" t="s">
        <v>73</v>
      </c>
      <c r="B4614" t="s">
        <v>219639</v>
      </c>
      <c r="C4614" s="1" t="s">
        <v>957</v>
      </c>
      <c r="D4614" s="1" t="s">
        <v>48574</v>
      </c>
      <c r="E4614" s="7" t="s">
        <v>220888</v>
      </c>
    </row>
    <row r="4615" spans="1:5" x14ac:dyDescent="0.3">
      <c r="A4615" s="1" t="s">
        <v>73</v>
      </c>
      <c r="B4615" t="s">
        <v>219639</v>
      </c>
      <c r="C4615" s="1" t="s">
        <v>957</v>
      </c>
      <c r="D4615" s="1" t="s">
        <v>48608</v>
      </c>
      <c r="E4615" s="7" t="s">
        <v>220888</v>
      </c>
    </row>
    <row r="4616" spans="1:5" x14ac:dyDescent="0.3">
      <c r="A4616" s="1" t="s">
        <v>73</v>
      </c>
      <c r="B4616" t="s">
        <v>219639</v>
      </c>
      <c r="C4616" s="1" t="s">
        <v>957</v>
      </c>
      <c r="D4616" s="1" t="s">
        <v>128992</v>
      </c>
      <c r="E4616" s="7" t="s">
        <v>220888</v>
      </c>
    </row>
    <row r="4617" spans="1:5" x14ac:dyDescent="0.3">
      <c r="A4617" s="1" t="s">
        <v>73</v>
      </c>
      <c r="B4617" t="s">
        <v>219639</v>
      </c>
      <c r="C4617" s="1" t="s">
        <v>957</v>
      </c>
      <c r="D4617" s="1" t="s">
        <v>48536</v>
      </c>
      <c r="E4617" s="7" t="s">
        <v>220888</v>
      </c>
    </row>
    <row r="4618" spans="1:5" x14ac:dyDescent="0.3">
      <c r="A4618" s="1" t="s">
        <v>73</v>
      </c>
      <c r="B4618" t="s">
        <v>219639</v>
      </c>
      <c r="C4618" s="1" t="s">
        <v>957</v>
      </c>
      <c r="D4618" s="1" t="s">
        <v>48538</v>
      </c>
      <c r="E4618" s="7" t="s">
        <v>220888</v>
      </c>
    </row>
    <row r="4619" spans="1:5" x14ac:dyDescent="0.3">
      <c r="A4619" s="1" t="s">
        <v>73</v>
      </c>
      <c r="B4619" t="s">
        <v>219639</v>
      </c>
      <c r="C4619" s="1" t="s">
        <v>957</v>
      </c>
      <c r="D4619" s="1" t="s">
        <v>128110</v>
      </c>
      <c r="E4619" s="7" t="s">
        <v>220888</v>
      </c>
    </row>
    <row r="4620" spans="1:5" x14ac:dyDescent="0.3">
      <c r="A4620" s="1" t="s">
        <v>73</v>
      </c>
      <c r="B4620" t="s">
        <v>219639</v>
      </c>
      <c r="C4620" s="1" t="s">
        <v>957</v>
      </c>
      <c r="D4620" s="1" t="s">
        <v>48518</v>
      </c>
      <c r="E4620" s="7" t="s">
        <v>220888</v>
      </c>
    </row>
    <row r="4621" spans="1:5" x14ac:dyDescent="0.3">
      <c r="A4621" s="1" t="s">
        <v>73</v>
      </c>
      <c r="B4621" t="s">
        <v>219639</v>
      </c>
      <c r="C4621" s="1" t="s">
        <v>957</v>
      </c>
      <c r="D4621" s="1" t="s">
        <v>48520</v>
      </c>
      <c r="E4621" s="7" t="s">
        <v>220888</v>
      </c>
    </row>
    <row r="4622" spans="1:5" x14ac:dyDescent="0.3">
      <c r="A4622" s="1" t="s">
        <v>73</v>
      </c>
      <c r="B4622" t="s">
        <v>219639</v>
      </c>
      <c r="C4622" s="1" t="s">
        <v>957</v>
      </c>
      <c r="D4622" s="1" t="s">
        <v>128064</v>
      </c>
      <c r="E4622" s="7" t="s">
        <v>220888</v>
      </c>
    </row>
    <row r="4623" spans="1:5" x14ac:dyDescent="0.3">
      <c r="A4623" s="1" t="s">
        <v>73</v>
      </c>
      <c r="B4623" t="s">
        <v>219639</v>
      </c>
      <c r="C4623" s="1" t="s">
        <v>957</v>
      </c>
      <c r="D4623" s="1" t="s">
        <v>48624</v>
      </c>
      <c r="E4623" s="7" t="s">
        <v>220888</v>
      </c>
    </row>
    <row r="4624" spans="1:5" x14ac:dyDescent="0.3">
      <c r="A4624" s="1" t="s">
        <v>73</v>
      </c>
      <c r="B4624" t="s">
        <v>219639</v>
      </c>
      <c r="C4624" s="1" t="s">
        <v>957</v>
      </c>
      <c r="D4624" s="1" t="s">
        <v>48626</v>
      </c>
      <c r="E4624" s="7" t="s">
        <v>220888</v>
      </c>
    </row>
    <row r="4625" spans="1:5" x14ac:dyDescent="0.3">
      <c r="A4625" s="1" t="s">
        <v>73</v>
      </c>
      <c r="B4625" t="s">
        <v>219639</v>
      </c>
      <c r="C4625" s="1" t="s">
        <v>957</v>
      </c>
      <c r="D4625" s="1" t="s">
        <v>128546</v>
      </c>
      <c r="E4625" s="7" t="s">
        <v>220888</v>
      </c>
    </row>
    <row r="4626" spans="1:5" x14ac:dyDescent="0.3">
      <c r="A4626" s="1" t="s">
        <v>73</v>
      </c>
      <c r="B4626" t="s">
        <v>219639</v>
      </c>
      <c r="C4626" s="1" t="s">
        <v>957</v>
      </c>
      <c r="D4626" s="1" t="s">
        <v>48614</v>
      </c>
      <c r="E4626" s="7" t="s">
        <v>220888</v>
      </c>
    </row>
    <row r="4627" spans="1:5" x14ac:dyDescent="0.3">
      <c r="A4627" s="1" t="s">
        <v>73</v>
      </c>
      <c r="B4627" t="s">
        <v>219639</v>
      </c>
      <c r="C4627" s="1" t="s">
        <v>957</v>
      </c>
      <c r="D4627" s="1" t="s">
        <v>48616</v>
      </c>
      <c r="E4627" s="7" t="s">
        <v>220888</v>
      </c>
    </row>
    <row r="4628" spans="1:5" x14ac:dyDescent="0.3">
      <c r="A4628" s="1" t="s">
        <v>73</v>
      </c>
      <c r="B4628" t="s">
        <v>219639</v>
      </c>
      <c r="C4628" s="1" t="s">
        <v>957</v>
      </c>
      <c r="D4628" s="1" t="s">
        <v>48618</v>
      </c>
      <c r="E4628" s="7" t="s">
        <v>220888</v>
      </c>
    </row>
    <row r="4629" spans="1:5" x14ac:dyDescent="0.3">
      <c r="A4629" s="1" t="s">
        <v>73</v>
      </c>
      <c r="B4629" t="s">
        <v>219639</v>
      </c>
      <c r="C4629" s="1" t="s">
        <v>957</v>
      </c>
      <c r="D4629" s="1" t="s">
        <v>128526</v>
      </c>
      <c r="E4629" s="7" t="s">
        <v>220888</v>
      </c>
    </row>
    <row r="4630" spans="1:5" x14ac:dyDescent="0.3">
      <c r="A4630" s="1" t="s">
        <v>73</v>
      </c>
      <c r="B4630" t="s">
        <v>219639</v>
      </c>
      <c r="C4630" s="1" t="s">
        <v>957</v>
      </c>
      <c r="D4630" s="1" t="s">
        <v>129388</v>
      </c>
      <c r="E4630" s="7" t="s">
        <v>220888</v>
      </c>
    </row>
    <row r="4631" spans="1:5" x14ac:dyDescent="0.3">
      <c r="A4631" s="1" t="s">
        <v>73</v>
      </c>
      <c r="B4631" t="s">
        <v>219639</v>
      </c>
      <c r="C4631" s="1" t="s">
        <v>957</v>
      </c>
      <c r="D4631" s="1" t="s">
        <v>129390</v>
      </c>
      <c r="E4631" s="7" t="s">
        <v>220888</v>
      </c>
    </row>
    <row r="4632" spans="1:5" x14ac:dyDescent="0.3">
      <c r="A4632" s="1" t="s">
        <v>73</v>
      </c>
      <c r="B4632" t="s">
        <v>219639</v>
      </c>
      <c r="C4632" s="1" t="s">
        <v>957</v>
      </c>
      <c r="D4632" s="1" t="s">
        <v>129384</v>
      </c>
      <c r="E4632" s="7" t="s">
        <v>220888</v>
      </c>
    </row>
    <row r="4633" spans="1:5" x14ac:dyDescent="0.3">
      <c r="A4633" s="1" t="s">
        <v>73</v>
      </c>
      <c r="B4633" t="s">
        <v>219639</v>
      </c>
      <c r="C4633" s="1" t="s">
        <v>957</v>
      </c>
      <c r="D4633" s="1" t="s">
        <v>48754</v>
      </c>
      <c r="E4633" s="7" t="s">
        <v>220888</v>
      </c>
    </row>
    <row r="4634" spans="1:5" x14ac:dyDescent="0.3">
      <c r="A4634" s="1" t="s">
        <v>73</v>
      </c>
      <c r="B4634" t="s">
        <v>219639</v>
      </c>
      <c r="C4634" s="1" t="s">
        <v>957</v>
      </c>
      <c r="D4634" s="1" t="s">
        <v>48564</v>
      </c>
      <c r="E4634" s="7" t="s">
        <v>220888</v>
      </c>
    </row>
    <row r="4635" spans="1:5" x14ac:dyDescent="0.3">
      <c r="A4635" s="1" t="s">
        <v>73</v>
      </c>
      <c r="B4635" t="s">
        <v>219639</v>
      </c>
      <c r="C4635" s="1" t="s">
        <v>957</v>
      </c>
      <c r="D4635" s="1" t="s">
        <v>48598</v>
      </c>
      <c r="E4635" s="7" t="s">
        <v>220888</v>
      </c>
    </row>
    <row r="4636" spans="1:5" x14ac:dyDescent="0.3">
      <c r="A4636" s="1" t="s">
        <v>73</v>
      </c>
      <c r="B4636" t="s">
        <v>219639</v>
      </c>
      <c r="C4636" s="1" t="s">
        <v>957</v>
      </c>
      <c r="D4636" s="1" t="s">
        <v>128960</v>
      </c>
      <c r="E4636" s="7" t="s">
        <v>220888</v>
      </c>
    </row>
    <row r="4637" spans="1:5" x14ac:dyDescent="0.3">
      <c r="A4637" s="1" t="s">
        <v>73</v>
      </c>
      <c r="B4637" t="s">
        <v>219639</v>
      </c>
      <c r="C4637" s="1" t="s">
        <v>957</v>
      </c>
      <c r="D4637" s="1" t="s">
        <v>48568</v>
      </c>
      <c r="E4637" s="7" t="s">
        <v>220888</v>
      </c>
    </row>
    <row r="4638" spans="1:5" x14ac:dyDescent="0.3">
      <c r="A4638" s="1" t="s">
        <v>73</v>
      </c>
      <c r="B4638" t="s">
        <v>219639</v>
      </c>
      <c r="C4638" s="1" t="s">
        <v>957</v>
      </c>
      <c r="D4638" s="1" t="s">
        <v>48602</v>
      </c>
      <c r="E4638" s="7" t="s">
        <v>220888</v>
      </c>
    </row>
    <row r="4639" spans="1:5" x14ac:dyDescent="0.3">
      <c r="A4639" s="1" t="s">
        <v>73</v>
      </c>
      <c r="B4639" t="s">
        <v>219639</v>
      </c>
      <c r="C4639" s="1" t="s">
        <v>957</v>
      </c>
      <c r="D4639" s="1" t="s">
        <v>128964</v>
      </c>
      <c r="E4639" s="7" t="s">
        <v>220888</v>
      </c>
    </row>
    <row r="4640" spans="1:5" x14ac:dyDescent="0.3">
      <c r="A4640" s="1" t="s">
        <v>73</v>
      </c>
      <c r="B4640" t="s">
        <v>219639</v>
      </c>
      <c r="C4640" s="1" t="s">
        <v>957</v>
      </c>
      <c r="D4640" s="1" t="s">
        <v>48760</v>
      </c>
      <c r="E4640" s="7" t="s">
        <v>220888</v>
      </c>
    </row>
    <row r="4641" spans="1:5" x14ac:dyDescent="0.3">
      <c r="A4641" s="1" t="s">
        <v>73</v>
      </c>
      <c r="B4641" t="s">
        <v>219639</v>
      </c>
      <c r="C4641" s="1" t="s">
        <v>957</v>
      </c>
      <c r="D4641" s="1" t="s">
        <v>48570</v>
      </c>
      <c r="E4641" s="7" t="s">
        <v>220888</v>
      </c>
    </row>
    <row r="4642" spans="1:5" x14ac:dyDescent="0.3">
      <c r="A4642" s="1" t="s">
        <v>73</v>
      </c>
      <c r="B4642" t="s">
        <v>219639</v>
      </c>
      <c r="C4642" s="1" t="s">
        <v>957</v>
      </c>
      <c r="D4642" s="1" t="s">
        <v>48604</v>
      </c>
      <c r="E4642" s="7" t="s">
        <v>220888</v>
      </c>
    </row>
    <row r="4643" spans="1:5" x14ac:dyDescent="0.3">
      <c r="A4643" s="1" t="s">
        <v>73</v>
      </c>
      <c r="B4643" t="s">
        <v>219639</v>
      </c>
      <c r="C4643" s="1" t="s">
        <v>957</v>
      </c>
      <c r="D4643" s="1" t="s">
        <v>128970</v>
      </c>
      <c r="E4643" s="7" t="s">
        <v>220888</v>
      </c>
    </row>
    <row r="4644" spans="1:5" x14ac:dyDescent="0.3">
      <c r="A4644" s="1" t="s">
        <v>73</v>
      </c>
      <c r="B4644" t="s">
        <v>219639</v>
      </c>
      <c r="C4644" s="1" t="s">
        <v>957</v>
      </c>
      <c r="D4644" s="1" t="s">
        <v>48756</v>
      </c>
      <c r="E4644" s="7" t="s">
        <v>220888</v>
      </c>
    </row>
    <row r="4645" spans="1:5" x14ac:dyDescent="0.3">
      <c r="A4645" s="1" t="s">
        <v>73</v>
      </c>
      <c r="B4645" t="s">
        <v>219639</v>
      </c>
      <c r="C4645" s="1" t="s">
        <v>957</v>
      </c>
      <c r="D4645" s="1" t="s">
        <v>48566</v>
      </c>
      <c r="E4645" s="7" t="s">
        <v>220888</v>
      </c>
    </row>
    <row r="4646" spans="1:5" x14ac:dyDescent="0.3">
      <c r="A4646" s="1" t="s">
        <v>73</v>
      </c>
      <c r="B4646" t="s">
        <v>219639</v>
      </c>
      <c r="C4646" s="1" t="s">
        <v>957</v>
      </c>
      <c r="D4646" s="1" t="s">
        <v>48600</v>
      </c>
      <c r="E4646" s="7" t="s">
        <v>220888</v>
      </c>
    </row>
    <row r="4647" spans="1:5" x14ac:dyDescent="0.3">
      <c r="A4647" s="1" t="s">
        <v>73</v>
      </c>
      <c r="B4647" t="s">
        <v>219639</v>
      </c>
      <c r="C4647" s="1" t="s">
        <v>957</v>
      </c>
      <c r="D4647" s="1" t="s">
        <v>128962</v>
      </c>
      <c r="E4647" s="7" t="s">
        <v>220888</v>
      </c>
    </row>
    <row r="4648" spans="1:5" x14ac:dyDescent="0.3">
      <c r="A4648" s="1" t="s">
        <v>73</v>
      </c>
      <c r="B4648" t="s">
        <v>219639</v>
      </c>
      <c r="C4648" s="1" t="s">
        <v>957</v>
      </c>
      <c r="D4648" s="1" t="s">
        <v>48640</v>
      </c>
      <c r="E4648" s="7" t="s">
        <v>220888</v>
      </c>
    </row>
    <row r="4649" spans="1:5" x14ac:dyDescent="0.3">
      <c r="A4649" s="1" t="s">
        <v>73</v>
      </c>
      <c r="B4649" t="s">
        <v>219639</v>
      </c>
      <c r="C4649" s="1" t="s">
        <v>957</v>
      </c>
      <c r="D4649" s="1" t="s">
        <v>48700</v>
      </c>
      <c r="E4649" s="7" t="s">
        <v>220888</v>
      </c>
    </row>
    <row r="4650" spans="1:5" x14ac:dyDescent="0.3">
      <c r="A4650" s="1" t="s">
        <v>73</v>
      </c>
      <c r="B4650" t="s">
        <v>219639</v>
      </c>
      <c r="C4650" s="1" t="s">
        <v>957</v>
      </c>
      <c r="D4650" s="1" t="s">
        <v>48702</v>
      </c>
      <c r="E4650" s="7" t="s">
        <v>220888</v>
      </c>
    </row>
    <row r="4651" spans="1:5" x14ac:dyDescent="0.3">
      <c r="A4651" s="1" t="s">
        <v>73</v>
      </c>
      <c r="B4651" t="s">
        <v>219639</v>
      </c>
      <c r="C4651" s="1" t="s">
        <v>957</v>
      </c>
      <c r="D4651" s="1" t="s">
        <v>48498</v>
      </c>
      <c r="E4651" s="7" t="s">
        <v>220888</v>
      </c>
    </row>
    <row r="4652" spans="1:5" x14ac:dyDescent="0.3">
      <c r="A4652" s="1" t="s">
        <v>73</v>
      </c>
      <c r="B4652" t="s">
        <v>219639</v>
      </c>
      <c r="C4652" s="1" t="s">
        <v>957</v>
      </c>
      <c r="D4652" s="1" t="s">
        <v>48502</v>
      </c>
      <c r="E4652" s="7" t="s">
        <v>220888</v>
      </c>
    </row>
    <row r="4653" spans="1:5" x14ac:dyDescent="0.3">
      <c r="A4653" s="1" t="s">
        <v>73</v>
      </c>
      <c r="B4653" t="s">
        <v>219639</v>
      </c>
      <c r="C4653" s="1" t="s">
        <v>957</v>
      </c>
      <c r="D4653" s="1" t="s">
        <v>48506</v>
      </c>
      <c r="E4653" s="7" t="s">
        <v>220888</v>
      </c>
    </row>
    <row r="4654" spans="1:5" x14ac:dyDescent="0.3">
      <c r="A4654" s="1" t="s">
        <v>73</v>
      </c>
      <c r="B4654" t="s">
        <v>219639</v>
      </c>
      <c r="C4654" s="1" t="s">
        <v>957</v>
      </c>
      <c r="D4654" s="1" t="s">
        <v>48588</v>
      </c>
      <c r="E4654" s="7" t="s">
        <v>220888</v>
      </c>
    </row>
    <row r="4655" spans="1:5" x14ac:dyDescent="0.3">
      <c r="A4655" s="1" t="s">
        <v>73</v>
      </c>
      <c r="B4655" t="s">
        <v>219639</v>
      </c>
      <c r="C4655" s="1" t="s">
        <v>957</v>
      </c>
      <c r="D4655" s="1" t="s">
        <v>48586</v>
      </c>
      <c r="E4655" s="7" t="s">
        <v>220888</v>
      </c>
    </row>
    <row r="4656" spans="1:5" x14ac:dyDescent="0.3">
      <c r="A4656" s="1" t="s">
        <v>73</v>
      </c>
      <c r="B4656" t="s">
        <v>219639</v>
      </c>
      <c r="C4656" s="1" t="s">
        <v>957</v>
      </c>
      <c r="D4656" s="1" t="s">
        <v>48704</v>
      </c>
      <c r="E4656" s="7" t="s">
        <v>220888</v>
      </c>
    </row>
    <row r="4657" spans="1:5" x14ac:dyDescent="0.3">
      <c r="A4657" s="1" t="s">
        <v>73</v>
      </c>
      <c r="B4657" t="s">
        <v>219639</v>
      </c>
      <c r="C4657" s="1" t="s">
        <v>957</v>
      </c>
      <c r="D4657" s="1" t="s">
        <v>48746</v>
      </c>
      <c r="E4657" s="7" t="s">
        <v>220888</v>
      </c>
    </row>
    <row r="4658" spans="1:5" x14ac:dyDescent="0.3">
      <c r="A4658" s="1" t="s">
        <v>73</v>
      </c>
      <c r="B4658" t="s">
        <v>219639</v>
      </c>
      <c r="C4658" s="1" t="s">
        <v>957</v>
      </c>
      <c r="D4658" s="1" t="s">
        <v>48784</v>
      </c>
      <c r="E4658" s="7" t="s">
        <v>220888</v>
      </c>
    </row>
    <row r="4659" spans="1:5" x14ac:dyDescent="0.3">
      <c r="A4659" s="1" t="s">
        <v>73</v>
      </c>
      <c r="B4659" t="s">
        <v>219639</v>
      </c>
      <c r="C4659" s="1" t="s">
        <v>957</v>
      </c>
      <c r="D4659" s="1" t="s">
        <v>48758</v>
      </c>
      <c r="E4659" s="7" t="s">
        <v>220888</v>
      </c>
    </row>
    <row r="4660" spans="1:5" x14ac:dyDescent="0.3">
      <c r="A4660" s="1" t="s">
        <v>73</v>
      </c>
      <c r="B4660" t="s">
        <v>219639</v>
      </c>
      <c r="C4660" s="1" t="s">
        <v>957</v>
      </c>
      <c r="D4660" s="1" t="s">
        <v>48822</v>
      </c>
      <c r="E4660" s="7" t="s">
        <v>220888</v>
      </c>
    </row>
    <row r="4661" spans="1:5" x14ac:dyDescent="0.3">
      <c r="A4661" s="1" t="s">
        <v>73</v>
      </c>
      <c r="B4661" t="s">
        <v>219639</v>
      </c>
      <c r="C4661" s="1" t="s">
        <v>957</v>
      </c>
      <c r="D4661" s="1" t="s">
        <v>82533</v>
      </c>
      <c r="E4661" s="7" t="s">
        <v>220888</v>
      </c>
    </row>
    <row r="4662" spans="1:5" x14ac:dyDescent="0.3">
      <c r="A4662" s="1" t="s">
        <v>73</v>
      </c>
      <c r="B4662" t="s">
        <v>219639</v>
      </c>
      <c r="C4662" s="1" t="s">
        <v>957</v>
      </c>
      <c r="D4662" s="1" t="s">
        <v>128564</v>
      </c>
      <c r="E4662" s="7" t="s">
        <v>220888</v>
      </c>
    </row>
    <row r="4663" spans="1:5" x14ac:dyDescent="0.3">
      <c r="A4663" s="1" t="s">
        <v>73</v>
      </c>
      <c r="B4663" t="s">
        <v>219639</v>
      </c>
      <c r="C4663" s="1" t="s">
        <v>957</v>
      </c>
      <c r="D4663" s="1" t="s">
        <v>128570</v>
      </c>
      <c r="E4663" s="7" t="s">
        <v>220888</v>
      </c>
    </row>
    <row r="4664" spans="1:5" x14ac:dyDescent="0.3">
      <c r="A4664" s="1" t="s">
        <v>73</v>
      </c>
      <c r="B4664" t="s">
        <v>219639</v>
      </c>
      <c r="C4664" s="1" t="s">
        <v>957</v>
      </c>
      <c r="D4664" s="1" t="s">
        <v>81927</v>
      </c>
      <c r="E4664" s="7" t="s">
        <v>220888</v>
      </c>
    </row>
    <row r="4665" spans="1:5" x14ac:dyDescent="0.3">
      <c r="A4665" s="1" t="s">
        <v>73</v>
      </c>
      <c r="B4665" t="s">
        <v>219639</v>
      </c>
      <c r="C4665" s="1" t="s">
        <v>957</v>
      </c>
      <c r="D4665" s="1" t="s">
        <v>129036</v>
      </c>
      <c r="E4665" s="7" t="s">
        <v>220888</v>
      </c>
    </row>
    <row r="4666" spans="1:5" x14ac:dyDescent="0.3">
      <c r="A4666" s="1" t="s">
        <v>73</v>
      </c>
      <c r="B4666" t="s">
        <v>219639</v>
      </c>
      <c r="C4666" s="1" t="s">
        <v>957</v>
      </c>
      <c r="D4666" s="1" t="s">
        <v>48558</v>
      </c>
      <c r="E4666" s="7" t="s">
        <v>220888</v>
      </c>
    </row>
    <row r="4667" spans="1:5" x14ac:dyDescent="0.3">
      <c r="A4667" s="1" t="s">
        <v>73</v>
      </c>
      <c r="B4667" t="s">
        <v>219639</v>
      </c>
      <c r="C4667" s="1" t="s">
        <v>957</v>
      </c>
      <c r="D4667" s="1" t="s">
        <v>48612</v>
      </c>
      <c r="E4667" s="7" t="s">
        <v>220888</v>
      </c>
    </row>
    <row r="4668" spans="1:5" x14ac:dyDescent="0.3">
      <c r="A4668" s="1" t="s">
        <v>73</v>
      </c>
      <c r="B4668" t="s">
        <v>219639</v>
      </c>
      <c r="C4668" s="1" t="s">
        <v>957</v>
      </c>
      <c r="D4668" s="1" t="s">
        <v>48560</v>
      </c>
      <c r="E4668" s="7" t="s">
        <v>220888</v>
      </c>
    </row>
    <row r="4669" spans="1:5" x14ac:dyDescent="0.3">
      <c r="A4669" s="1" t="s">
        <v>73</v>
      </c>
      <c r="B4669" t="s">
        <v>219639</v>
      </c>
      <c r="C4669" s="1" t="s">
        <v>957</v>
      </c>
      <c r="D4669" s="1" t="s">
        <v>48706</v>
      </c>
      <c r="E4669" s="7" t="s">
        <v>220888</v>
      </c>
    </row>
    <row r="4670" spans="1:5" x14ac:dyDescent="0.3">
      <c r="A4670" s="1" t="s">
        <v>73</v>
      </c>
      <c r="B4670" t="s">
        <v>219639</v>
      </c>
      <c r="C4670" s="1" t="s">
        <v>957</v>
      </c>
      <c r="D4670" s="1" t="s">
        <v>48594</v>
      </c>
      <c r="E4670" s="7" t="s">
        <v>220888</v>
      </c>
    </row>
    <row r="4671" spans="1:5" x14ac:dyDescent="0.3">
      <c r="A4671" s="1" t="s">
        <v>73</v>
      </c>
      <c r="B4671" t="s">
        <v>219639</v>
      </c>
      <c r="C4671" s="1" t="s">
        <v>957</v>
      </c>
      <c r="D4671" s="1" t="s">
        <v>48854</v>
      </c>
      <c r="E4671" s="7" t="s">
        <v>220888</v>
      </c>
    </row>
    <row r="4672" spans="1:5" x14ac:dyDescent="0.3">
      <c r="A4672" s="1" t="s">
        <v>73</v>
      </c>
      <c r="B4672" t="s">
        <v>219639</v>
      </c>
      <c r="C4672" s="1" t="s">
        <v>957</v>
      </c>
      <c r="D4672" s="1" t="s">
        <v>48664</v>
      </c>
      <c r="E4672" s="7" t="s">
        <v>220888</v>
      </c>
    </row>
    <row r="4673" spans="1:5" x14ac:dyDescent="0.3">
      <c r="A4673" s="1" t="s">
        <v>73</v>
      </c>
      <c r="B4673" t="s">
        <v>219639</v>
      </c>
      <c r="C4673" s="1" t="s">
        <v>957</v>
      </c>
      <c r="D4673" s="1" t="s">
        <v>48898</v>
      </c>
      <c r="E4673" s="7" t="s">
        <v>220888</v>
      </c>
    </row>
    <row r="4674" spans="1:5" x14ac:dyDescent="0.3">
      <c r="A4674" s="1" t="s">
        <v>73</v>
      </c>
      <c r="B4674" t="s">
        <v>219639</v>
      </c>
      <c r="C4674" s="1" t="s">
        <v>957</v>
      </c>
      <c r="D4674" s="1" t="s">
        <v>128574</v>
      </c>
      <c r="E4674" s="7" t="s">
        <v>220888</v>
      </c>
    </row>
    <row r="4675" spans="1:5" x14ac:dyDescent="0.3">
      <c r="A4675" s="1" t="s">
        <v>73</v>
      </c>
      <c r="B4675" t="s">
        <v>219639</v>
      </c>
      <c r="C4675" s="1" t="s">
        <v>957</v>
      </c>
      <c r="D4675" s="1" t="s">
        <v>48654</v>
      </c>
      <c r="E4675" s="7" t="s">
        <v>220888</v>
      </c>
    </row>
    <row r="4676" spans="1:5" x14ac:dyDescent="0.3">
      <c r="A4676" s="1" t="s">
        <v>73</v>
      </c>
      <c r="B4676" t="s">
        <v>219639</v>
      </c>
      <c r="C4676" s="1" t="s">
        <v>957</v>
      </c>
      <c r="D4676" s="1" t="s">
        <v>48510</v>
      </c>
      <c r="E4676" s="7" t="s">
        <v>220888</v>
      </c>
    </row>
    <row r="4677" spans="1:5" x14ac:dyDescent="0.3">
      <c r="A4677" s="1" t="s">
        <v>73</v>
      </c>
      <c r="B4677" t="s">
        <v>219639</v>
      </c>
      <c r="C4677" s="1" t="s">
        <v>957</v>
      </c>
      <c r="D4677" s="1" t="s">
        <v>128578</v>
      </c>
      <c r="E4677" s="7" t="s">
        <v>220888</v>
      </c>
    </row>
    <row r="4678" spans="1:5" x14ac:dyDescent="0.3">
      <c r="A4678" s="1" t="s">
        <v>73</v>
      </c>
      <c r="B4678" t="s">
        <v>219639</v>
      </c>
      <c r="C4678" s="1" t="s">
        <v>957</v>
      </c>
      <c r="D4678" s="1" t="s">
        <v>48672</v>
      </c>
      <c r="E4678" s="7" t="s">
        <v>220888</v>
      </c>
    </row>
    <row r="4679" spans="1:5" x14ac:dyDescent="0.3">
      <c r="A4679" s="1" t="s">
        <v>73</v>
      </c>
      <c r="B4679" t="s">
        <v>219639</v>
      </c>
      <c r="C4679" s="1" t="s">
        <v>957</v>
      </c>
      <c r="D4679" s="1" t="s">
        <v>128576</v>
      </c>
      <c r="E4679" s="7" t="s">
        <v>220888</v>
      </c>
    </row>
    <row r="4680" spans="1:5" x14ac:dyDescent="0.3">
      <c r="A4680" s="1" t="s">
        <v>73</v>
      </c>
      <c r="B4680" t="s">
        <v>219639</v>
      </c>
      <c r="C4680" s="1" t="s">
        <v>957</v>
      </c>
      <c r="D4680" s="1" t="s">
        <v>48698</v>
      </c>
      <c r="E4680" s="7" t="s">
        <v>220888</v>
      </c>
    </row>
    <row r="4681" spans="1:5" x14ac:dyDescent="0.3">
      <c r="A4681" s="1" t="s">
        <v>73</v>
      </c>
      <c r="B4681" t="s">
        <v>219639</v>
      </c>
      <c r="C4681" s="1" t="s">
        <v>957</v>
      </c>
      <c r="D4681" s="1" t="s">
        <v>48666</v>
      </c>
      <c r="E4681" s="7" t="s">
        <v>220888</v>
      </c>
    </row>
    <row r="4682" spans="1:5" x14ac:dyDescent="0.3">
      <c r="A4682" s="1" t="s">
        <v>73</v>
      </c>
      <c r="B4682" t="s">
        <v>219639</v>
      </c>
      <c r="C4682" s="1" t="s">
        <v>957</v>
      </c>
      <c r="D4682" s="1" t="s">
        <v>48902</v>
      </c>
      <c r="E4682" s="7" t="s">
        <v>220888</v>
      </c>
    </row>
    <row r="4683" spans="1:5" x14ac:dyDescent="0.3">
      <c r="A4683" s="1" t="s">
        <v>73</v>
      </c>
      <c r="B4683" t="s">
        <v>219639</v>
      </c>
      <c r="C4683" s="1" t="s">
        <v>957</v>
      </c>
      <c r="D4683" s="1" t="s">
        <v>128652</v>
      </c>
      <c r="E4683" s="7" t="s">
        <v>220888</v>
      </c>
    </row>
    <row r="4684" spans="1:5" x14ac:dyDescent="0.3">
      <c r="A4684" s="1" t="s">
        <v>73</v>
      </c>
      <c r="B4684" t="s">
        <v>219639</v>
      </c>
      <c r="C4684" s="1" t="s">
        <v>957</v>
      </c>
      <c r="D4684" s="1" t="s">
        <v>48638</v>
      </c>
      <c r="E4684" s="7" t="s">
        <v>220888</v>
      </c>
    </row>
    <row r="4685" spans="1:5" x14ac:dyDescent="0.3">
      <c r="A4685" s="1" t="s">
        <v>73</v>
      </c>
      <c r="B4685" t="s">
        <v>219639</v>
      </c>
      <c r="C4685" s="1" t="s">
        <v>957</v>
      </c>
      <c r="D4685" s="1" t="s">
        <v>48530</v>
      </c>
      <c r="E4685" s="7" t="s">
        <v>220888</v>
      </c>
    </row>
    <row r="4686" spans="1:5" x14ac:dyDescent="0.3">
      <c r="A4686" s="1" t="s">
        <v>73</v>
      </c>
      <c r="B4686" t="s">
        <v>219639</v>
      </c>
      <c r="C4686" s="1" t="s">
        <v>957</v>
      </c>
      <c r="D4686" s="1" t="s">
        <v>128936</v>
      </c>
      <c r="E4686" s="7" t="s">
        <v>220888</v>
      </c>
    </row>
    <row r="4687" spans="1:5" x14ac:dyDescent="0.3">
      <c r="A4687" s="1" t="s">
        <v>73</v>
      </c>
      <c r="B4687" t="s">
        <v>219639</v>
      </c>
      <c r="C4687" s="1" t="s">
        <v>957</v>
      </c>
      <c r="D4687" s="1" t="s">
        <v>48476</v>
      </c>
      <c r="E4687" s="7" t="s">
        <v>220888</v>
      </c>
    </row>
    <row r="4688" spans="1:5" x14ac:dyDescent="0.3">
      <c r="A4688" s="1" t="s">
        <v>73</v>
      </c>
      <c r="B4688" t="s">
        <v>219639</v>
      </c>
      <c r="C4688" s="1" t="s">
        <v>957</v>
      </c>
      <c r="D4688" s="1" t="s">
        <v>128974</v>
      </c>
      <c r="E4688" s="7" t="s">
        <v>220888</v>
      </c>
    </row>
    <row r="4689" spans="1:5" x14ac:dyDescent="0.3">
      <c r="A4689" s="1" t="s">
        <v>73</v>
      </c>
      <c r="B4689" t="s">
        <v>219639</v>
      </c>
      <c r="C4689" s="1" t="s">
        <v>957</v>
      </c>
      <c r="D4689" s="1" t="s">
        <v>48590</v>
      </c>
      <c r="E4689" s="7" t="s">
        <v>220888</v>
      </c>
    </row>
    <row r="4690" spans="1:5" x14ac:dyDescent="0.3">
      <c r="A4690" s="1" t="s">
        <v>73</v>
      </c>
      <c r="B4690" t="s">
        <v>219639</v>
      </c>
      <c r="C4690" s="1" t="s">
        <v>957</v>
      </c>
      <c r="D4690" s="1" t="s">
        <v>48474</v>
      </c>
      <c r="E4690" s="7" t="s">
        <v>220888</v>
      </c>
    </row>
    <row r="4691" spans="1:5" x14ac:dyDescent="0.3">
      <c r="A4691" s="1" t="s">
        <v>73</v>
      </c>
      <c r="B4691" t="s">
        <v>219639</v>
      </c>
      <c r="C4691" s="1" t="s">
        <v>957</v>
      </c>
      <c r="D4691" s="1" t="s">
        <v>128464</v>
      </c>
      <c r="E4691" s="7" t="s">
        <v>220888</v>
      </c>
    </row>
    <row r="4692" spans="1:5" x14ac:dyDescent="0.3">
      <c r="A4692" s="1" t="s">
        <v>73</v>
      </c>
      <c r="B4692" t="s">
        <v>219639</v>
      </c>
      <c r="C4692" s="1" t="s">
        <v>957</v>
      </c>
      <c r="D4692" s="1" t="s">
        <v>128462</v>
      </c>
      <c r="E4692" s="7" t="s">
        <v>220888</v>
      </c>
    </row>
    <row r="4693" spans="1:5" x14ac:dyDescent="0.3">
      <c r="A4693" s="1" t="s">
        <v>73</v>
      </c>
      <c r="B4693" t="s">
        <v>219639</v>
      </c>
      <c r="C4693" s="1" t="s">
        <v>957</v>
      </c>
      <c r="D4693" s="1" t="s">
        <v>128190</v>
      </c>
      <c r="E4693" s="7" t="s">
        <v>220888</v>
      </c>
    </row>
    <row r="4694" spans="1:5" x14ac:dyDescent="0.3">
      <c r="A4694" s="1" t="s">
        <v>73</v>
      </c>
      <c r="B4694" t="s">
        <v>219639</v>
      </c>
      <c r="C4694" s="1" t="s">
        <v>957</v>
      </c>
      <c r="D4694" s="1" t="s">
        <v>128192</v>
      </c>
      <c r="E4694" s="7" t="s">
        <v>220888</v>
      </c>
    </row>
    <row r="4695" spans="1:5" x14ac:dyDescent="0.3">
      <c r="A4695" s="1" t="s">
        <v>73</v>
      </c>
      <c r="B4695" t="s">
        <v>219639</v>
      </c>
      <c r="C4695" s="1" t="s">
        <v>957</v>
      </c>
      <c r="D4695" s="1" t="s">
        <v>128958</v>
      </c>
      <c r="E4695" s="7" t="s">
        <v>220888</v>
      </c>
    </row>
    <row r="4696" spans="1:5" x14ac:dyDescent="0.3">
      <c r="A4696" s="1" t="s">
        <v>73</v>
      </c>
      <c r="B4696" t="s">
        <v>219639</v>
      </c>
      <c r="C4696" s="1" t="s">
        <v>957</v>
      </c>
      <c r="D4696" s="1" t="s">
        <v>128968</v>
      </c>
      <c r="E4696" s="7" t="s">
        <v>220888</v>
      </c>
    </row>
    <row r="4697" spans="1:5" x14ac:dyDescent="0.3">
      <c r="A4697" s="1" t="s">
        <v>73</v>
      </c>
      <c r="B4697" t="s">
        <v>219639</v>
      </c>
      <c r="C4697" s="1" t="s">
        <v>957</v>
      </c>
      <c r="D4697" s="1" t="s">
        <v>128956</v>
      </c>
      <c r="E4697" s="7" t="s">
        <v>220888</v>
      </c>
    </row>
    <row r="4698" spans="1:5" x14ac:dyDescent="0.3">
      <c r="A4698" s="1" t="s">
        <v>73</v>
      </c>
      <c r="B4698" t="s">
        <v>219639</v>
      </c>
      <c r="C4698" s="1" t="s">
        <v>957</v>
      </c>
      <c r="D4698" s="1" t="s">
        <v>128966</v>
      </c>
      <c r="E4698" s="7" t="s">
        <v>220888</v>
      </c>
    </row>
    <row r="4699" spans="1:5" x14ac:dyDescent="0.3">
      <c r="A4699" s="1" t="s">
        <v>73</v>
      </c>
      <c r="B4699" t="s">
        <v>219639</v>
      </c>
      <c r="C4699" s="1" t="s">
        <v>957</v>
      </c>
      <c r="D4699" s="1" t="s">
        <v>128972</v>
      </c>
      <c r="E4699" s="7" t="s">
        <v>220888</v>
      </c>
    </row>
    <row r="4700" spans="1:5" x14ac:dyDescent="0.3">
      <c r="A4700" s="1" t="s">
        <v>73</v>
      </c>
      <c r="B4700" t="s">
        <v>219639</v>
      </c>
      <c r="C4700" s="1" t="s">
        <v>957</v>
      </c>
      <c r="D4700" s="1" t="s">
        <v>128952</v>
      </c>
      <c r="E4700" s="7" t="s">
        <v>220888</v>
      </c>
    </row>
    <row r="4701" spans="1:5" x14ac:dyDescent="0.3">
      <c r="A4701" s="1" t="s">
        <v>73</v>
      </c>
      <c r="B4701" t="s">
        <v>219639</v>
      </c>
      <c r="C4701" s="1" t="s">
        <v>957</v>
      </c>
      <c r="D4701" s="1" t="s">
        <v>48572</v>
      </c>
      <c r="E4701" s="7" t="s">
        <v>220888</v>
      </c>
    </row>
    <row r="4702" spans="1:5" x14ac:dyDescent="0.3">
      <c r="A4702" s="1" t="s">
        <v>73</v>
      </c>
      <c r="B4702" t="s">
        <v>219639</v>
      </c>
      <c r="C4702" s="1" t="s">
        <v>957</v>
      </c>
      <c r="D4702" s="1" t="s">
        <v>48562</v>
      </c>
      <c r="E4702" s="7" t="s">
        <v>220888</v>
      </c>
    </row>
    <row r="4703" spans="1:5" x14ac:dyDescent="0.3">
      <c r="A4703" s="1" t="s">
        <v>73</v>
      </c>
      <c r="B4703" t="s">
        <v>219639</v>
      </c>
      <c r="C4703" s="1" t="s">
        <v>957</v>
      </c>
      <c r="D4703" s="1" t="s">
        <v>48606</v>
      </c>
      <c r="E4703" s="7" t="s">
        <v>220888</v>
      </c>
    </row>
    <row r="4704" spans="1:5" x14ac:dyDescent="0.3">
      <c r="A4704" s="1" t="s">
        <v>73</v>
      </c>
      <c r="B4704" t="s">
        <v>219639</v>
      </c>
      <c r="C4704" s="1" t="s">
        <v>957</v>
      </c>
      <c r="D4704" s="1" t="s">
        <v>48596</v>
      </c>
      <c r="E4704" s="7" t="s">
        <v>220888</v>
      </c>
    </row>
    <row r="4705" spans="1:5" x14ac:dyDescent="0.3">
      <c r="A4705" s="1" t="s">
        <v>73</v>
      </c>
      <c r="B4705" t="s">
        <v>219639</v>
      </c>
      <c r="C4705" s="1" t="s">
        <v>957</v>
      </c>
      <c r="D4705" s="1" t="s">
        <v>48752</v>
      </c>
      <c r="E4705" s="7" t="s">
        <v>220888</v>
      </c>
    </row>
    <row r="4706" spans="1:5" x14ac:dyDescent="0.3">
      <c r="A4706" s="1" t="s">
        <v>73</v>
      </c>
      <c r="B4706" t="s">
        <v>219639</v>
      </c>
      <c r="C4706" s="1" t="s">
        <v>957</v>
      </c>
      <c r="D4706" s="1" t="s">
        <v>48762</v>
      </c>
      <c r="E4706" s="7" t="s">
        <v>220888</v>
      </c>
    </row>
    <row r="4707" spans="1:5" x14ac:dyDescent="0.3">
      <c r="A4707" s="1" t="s">
        <v>73</v>
      </c>
      <c r="B4707" t="s">
        <v>219639</v>
      </c>
      <c r="C4707" s="1" t="s">
        <v>957</v>
      </c>
      <c r="D4707" s="1" t="s">
        <v>128554</v>
      </c>
      <c r="E4707" s="7" t="s">
        <v>220888</v>
      </c>
    </row>
    <row r="4708" spans="1:5" x14ac:dyDescent="0.3">
      <c r="A4708" s="1" t="s">
        <v>73</v>
      </c>
      <c r="B4708" t="s">
        <v>219639</v>
      </c>
      <c r="C4708" s="1" t="s">
        <v>957</v>
      </c>
      <c r="D4708" s="1" t="s">
        <v>128600</v>
      </c>
      <c r="E4708" s="7" t="s">
        <v>220888</v>
      </c>
    </row>
    <row r="4709" spans="1:5" x14ac:dyDescent="0.3">
      <c r="A4709" s="1" t="s">
        <v>73</v>
      </c>
      <c r="B4709" t="s">
        <v>219639</v>
      </c>
      <c r="C4709" s="1" t="s">
        <v>957</v>
      </c>
      <c r="D4709" s="1" t="s">
        <v>127952</v>
      </c>
      <c r="E4709" s="7" t="s">
        <v>220888</v>
      </c>
    </row>
    <row r="4710" spans="1:5" x14ac:dyDescent="0.3">
      <c r="A4710" s="1" t="s">
        <v>73</v>
      </c>
      <c r="B4710" t="s">
        <v>219639</v>
      </c>
      <c r="C4710" s="1" t="s">
        <v>957</v>
      </c>
      <c r="D4710" s="1" t="s">
        <v>48676</v>
      </c>
      <c r="E4710" s="7" t="s">
        <v>220888</v>
      </c>
    </row>
    <row r="4711" spans="1:5" x14ac:dyDescent="0.3">
      <c r="A4711" s="1" t="s">
        <v>73</v>
      </c>
      <c r="B4711" t="s">
        <v>219639</v>
      </c>
      <c r="C4711" s="1" t="s">
        <v>957</v>
      </c>
      <c r="D4711" s="1" t="s">
        <v>127956</v>
      </c>
      <c r="E4711" s="7" t="s">
        <v>220888</v>
      </c>
    </row>
    <row r="4712" spans="1:5" x14ac:dyDescent="0.3">
      <c r="A4712" s="1" t="s">
        <v>73</v>
      </c>
      <c r="B4712" t="s">
        <v>219639</v>
      </c>
      <c r="C4712" s="1" t="s">
        <v>957</v>
      </c>
      <c r="D4712" s="1" t="s">
        <v>48674</v>
      </c>
      <c r="E4712" s="7" t="s">
        <v>220888</v>
      </c>
    </row>
    <row r="4713" spans="1:5" x14ac:dyDescent="0.3">
      <c r="A4713" s="1" t="s">
        <v>73</v>
      </c>
      <c r="B4713" t="s">
        <v>219639</v>
      </c>
      <c r="C4713" s="1" t="s">
        <v>957</v>
      </c>
      <c r="D4713" s="1" t="s">
        <v>127954</v>
      </c>
      <c r="E4713" s="7" t="s">
        <v>220888</v>
      </c>
    </row>
    <row r="4714" spans="1:5" x14ac:dyDescent="0.3">
      <c r="A4714" s="1" t="s">
        <v>73</v>
      </c>
      <c r="B4714" t="s">
        <v>219639</v>
      </c>
      <c r="C4714" s="1" t="s">
        <v>957</v>
      </c>
      <c r="D4714" s="1" t="s">
        <v>48710</v>
      </c>
      <c r="E4714" s="7" t="s">
        <v>220888</v>
      </c>
    </row>
    <row r="4715" spans="1:5" x14ac:dyDescent="0.3">
      <c r="A4715" s="1" t="s">
        <v>73</v>
      </c>
      <c r="B4715" t="s">
        <v>219639</v>
      </c>
      <c r="C4715" s="1" t="s">
        <v>957</v>
      </c>
      <c r="D4715" s="1" t="s">
        <v>127920</v>
      </c>
      <c r="E4715" s="7" t="s">
        <v>220888</v>
      </c>
    </row>
    <row r="4716" spans="1:5" x14ac:dyDescent="0.3">
      <c r="A4716" s="1" t="s">
        <v>73</v>
      </c>
      <c r="B4716" t="s">
        <v>219639</v>
      </c>
      <c r="C4716" s="1" t="s">
        <v>957</v>
      </c>
      <c r="D4716" s="1" t="s">
        <v>48480</v>
      </c>
      <c r="E4716" s="7" t="s">
        <v>220888</v>
      </c>
    </row>
    <row r="4717" spans="1:5" x14ac:dyDescent="0.3">
      <c r="A4717" s="1" t="s">
        <v>73</v>
      </c>
      <c r="B4717" t="s">
        <v>219639</v>
      </c>
      <c r="C4717" s="1" t="s">
        <v>957</v>
      </c>
      <c r="D4717" s="1" t="s">
        <v>48478</v>
      </c>
      <c r="E4717" s="7" t="s">
        <v>220888</v>
      </c>
    </row>
    <row r="4718" spans="1:5" x14ac:dyDescent="0.3">
      <c r="A4718" s="1" t="s">
        <v>73</v>
      </c>
      <c r="B4718" t="s">
        <v>219639</v>
      </c>
      <c r="C4718" s="1" t="s">
        <v>957</v>
      </c>
      <c r="D4718" s="1" t="s">
        <v>129122</v>
      </c>
      <c r="E4718" s="7" t="s">
        <v>220888</v>
      </c>
    </row>
    <row r="4719" spans="1:5" x14ac:dyDescent="0.3">
      <c r="A4719" s="1" t="s">
        <v>73</v>
      </c>
      <c r="B4719" t="s">
        <v>219639</v>
      </c>
      <c r="C4719" s="1" t="s">
        <v>957</v>
      </c>
      <c r="D4719" s="1" t="s">
        <v>48826</v>
      </c>
      <c r="E4719" s="7" t="s">
        <v>220888</v>
      </c>
    </row>
    <row r="4720" spans="1:5" x14ac:dyDescent="0.3">
      <c r="A4720" s="1" t="s">
        <v>73</v>
      </c>
      <c r="B4720" t="s">
        <v>219639</v>
      </c>
      <c r="C4720" s="1" t="s">
        <v>957</v>
      </c>
      <c r="D4720" s="1" t="s">
        <v>48824</v>
      </c>
      <c r="E4720" s="7" t="s">
        <v>220888</v>
      </c>
    </row>
    <row r="4721" spans="1:5" x14ac:dyDescent="0.3">
      <c r="A4721" s="1" t="s">
        <v>73</v>
      </c>
      <c r="B4721" t="s">
        <v>219639</v>
      </c>
      <c r="C4721" s="1" t="s">
        <v>957</v>
      </c>
      <c r="D4721" s="1" t="s">
        <v>129312</v>
      </c>
      <c r="E4721" s="7" t="s">
        <v>220888</v>
      </c>
    </row>
    <row r="4722" spans="1:5" x14ac:dyDescent="0.3">
      <c r="A4722" s="1" t="s">
        <v>73</v>
      </c>
      <c r="B4722" t="s">
        <v>219639</v>
      </c>
      <c r="C4722" s="1" t="s">
        <v>957</v>
      </c>
      <c r="D4722" s="1" t="s">
        <v>129322</v>
      </c>
      <c r="E4722" s="7" t="s">
        <v>220888</v>
      </c>
    </row>
    <row r="4723" spans="1:5" x14ac:dyDescent="0.3">
      <c r="A4723" s="1" t="s">
        <v>73</v>
      </c>
      <c r="B4723" t="s">
        <v>219639</v>
      </c>
      <c r="C4723" s="1" t="s">
        <v>957</v>
      </c>
      <c r="D4723" s="1" t="s">
        <v>129326</v>
      </c>
      <c r="E4723" s="7" t="s">
        <v>220888</v>
      </c>
    </row>
    <row r="4724" spans="1:5" x14ac:dyDescent="0.3">
      <c r="A4724" s="1" t="s">
        <v>73</v>
      </c>
      <c r="B4724" t="s">
        <v>219639</v>
      </c>
      <c r="C4724" s="1" t="s">
        <v>957</v>
      </c>
      <c r="D4724" s="1" t="s">
        <v>129324</v>
      </c>
      <c r="E4724" s="7" t="s">
        <v>220888</v>
      </c>
    </row>
    <row r="4725" spans="1:5" x14ac:dyDescent="0.3">
      <c r="A4725" s="1" t="s">
        <v>73</v>
      </c>
      <c r="B4725" t="s">
        <v>219639</v>
      </c>
      <c r="C4725" s="1" t="s">
        <v>957</v>
      </c>
      <c r="D4725" s="1" t="s">
        <v>129314</v>
      </c>
      <c r="E4725" s="7" t="s">
        <v>220888</v>
      </c>
    </row>
    <row r="4726" spans="1:5" x14ac:dyDescent="0.3">
      <c r="A4726" s="1" t="s">
        <v>73</v>
      </c>
      <c r="B4726" t="s">
        <v>219639</v>
      </c>
      <c r="C4726" s="1" t="s">
        <v>957</v>
      </c>
      <c r="D4726" s="1" t="s">
        <v>129318</v>
      </c>
      <c r="E4726" s="7" t="s">
        <v>220888</v>
      </c>
    </row>
    <row r="4727" spans="1:5" x14ac:dyDescent="0.3">
      <c r="A4727" s="1" t="s">
        <v>73</v>
      </c>
      <c r="B4727" t="s">
        <v>219639</v>
      </c>
      <c r="C4727" s="1" t="s">
        <v>957</v>
      </c>
      <c r="D4727" s="1" t="s">
        <v>129320</v>
      </c>
      <c r="E4727" s="7" t="s">
        <v>220888</v>
      </c>
    </row>
    <row r="4728" spans="1:5" x14ac:dyDescent="0.3">
      <c r="A4728" s="1" t="s">
        <v>73</v>
      </c>
      <c r="B4728" t="s">
        <v>219639</v>
      </c>
      <c r="C4728" s="1" t="s">
        <v>957</v>
      </c>
      <c r="D4728" s="1" t="s">
        <v>129084</v>
      </c>
      <c r="E4728" s="7" t="s">
        <v>220888</v>
      </c>
    </row>
    <row r="4729" spans="1:5" x14ac:dyDescent="0.3">
      <c r="A4729" s="1" t="s">
        <v>73</v>
      </c>
      <c r="B4729" t="s">
        <v>219639</v>
      </c>
      <c r="C4729" s="1" t="s">
        <v>957</v>
      </c>
      <c r="D4729" s="1" t="s">
        <v>128130</v>
      </c>
      <c r="E4729" s="7" t="s">
        <v>220888</v>
      </c>
    </row>
    <row r="4730" spans="1:5" x14ac:dyDescent="0.3">
      <c r="A4730" s="1" t="s">
        <v>73</v>
      </c>
      <c r="B4730" t="s">
        <v>219639</v>
      </c>
      <c r="C4730" s="1" t="s">
        <v>957</v>
      </c>
      <c r="D4730" s="1" t="s">
        <v>48552</v>
      </c>
      <c r="E4730" s="7" t="s">
        <v>220888</v>
      </c>
    </row>
    <row r="4731" spans="1:5" x14ac:dyDescent="0.3">
      <c r="A4731" s="1" t="s">
        <v>73</v>
      </c>
      <c r="B4731" t="s">
        <v>219639</v>
      </c>
      <c r="C4731" s="1" t="s">
        <v>957</v>
      </c>
      <c r="D4731" s="1" t="s">
        <v>128138</v>
      </c>
      <c r="E4731" s="7" t="s">
        <v>220888</v>
      </c>
    </row>
    <row r="4732" spans="1:5" x14ac:dyDescent="0.3">
      <c r="A4732" s="1" t="s">
        <v>73</v>
      </c>
      <c r="B4732" t="s">
        <v>219639</v>
      </c>
      <c r="C4732" s="1" t="s">
        <v>957</v>
      </c>
      <c r="D4732" s="1" t="s">
        <v>48556</v>
      </c>
      <c r="E4732" s="7" t="s">
        <v>220888</v>
      </c>
    </row>
    <row r="4733" spans="1:5" x14ac:dyDescent="0.3">
      <c r="A4733" s="1" t="s">
        <v>73</v>
      </c>
      <c r="B4733" t="s">
        <v>219639</v>
      </c>
      <c r="C4733" s="1" t="s">
        <v>957</v>
      </c>
      <c r="D4733" s="1" t="s">
        <v>128134</v>
      </c>
      <c r="E4733" s="7" t="s">
        <v>220888</v>
      </c>
    </row>
    <row r="4734" spans="1:5" x14ac:dyDescent="0.3">
      <c r="A4734" s="1" t="s">
        <v>73</v>
      </c>
      <c r="B4734" t="s">
        <v>219639</v>
      </c>
      <c r="C4734" s="1" t="s">
        <v>957</v>
      </c>
      <c r="D4734" s="1" t="s">
        <v>128132</v>
      </c>
      <c r="E4734" s="7" t="s">
        <v>220888</v>
      </c>
    </row>
    <row r="4735" spans="1:5" x14ac:dyDescent="0.3">
      <c r="A4735" s="1" t="s">
        <v>73</v>
      </c>
      <c r="B4735" t="s">
        <v>219639</v>
      </c>
      <c r="C4735" s="1" t="s">
        <v>957</v>
      </c>
      <c r="D4735" s="1" t="s">
        <v>48554</v>
      </c>
      <c r="E4735" s="7" t="s">
        <v>220888</v>
      </c>
    </row>
    <row r="4736" spans="1:5" x14ac:dyDescent="0.3">
      <c r="A4736" s="1" t="s">
        <v>73</v>
      </c>
      <c r="B4736" t="s">
        <v>219639</v>
      </c>
      <c r="C4736" s="1" t="s">
        <v>957</v>
      </c>
      <c r="D4736" s="1" t="s">
        <v>128124</v>
      </c>
      <c r="E4736" s="7" t="s">
        <v>220888</v>
      </c>
    </row>
    <row r="4737" spans="1:5" x14ac:dyDescent="0.3">
      <c r="A4737" s="1" t="s">
        <v>73</v>
      </c>
      <c r="B4737" t="s">
        <v>219639</v>
      </c>
      <c r="C4737" s="1" t="s">
        <v>957</v>
      </c>
      <c r="D4737" s="1" t="s">
        <v>128136</v>
      </c>
      <c r="E4737" s="7" t="s">
        <v>220888</v>
      </c>
    </row>
    <row r="4738" spans="1:5" x14ac:dyDescent="0.3">
      <c r="A4738" s="1" t="s">
        <v>73</v>
      </c>
      <c r="B4738" t="s">
        <v>219639</v>
      </c>
      <c r="C4738" s="1" t="s">
        <v>957</v>
      </c>
      <c r="D4738" s="1" t="s">
        <v>129316</v>
      </c>
      <c r="E4738" s="7" t="s">
        <v>220888</v>
      </c>
    </row>
    <row r="4739" spans="1:5" x14ac:dyDescent="0.3">
      <c r="A4739" s="1" t="s">
        <v>73</v>
      </c>
      <c r="B4739" t="s">
        <v>219639</v>
      </c>
      <c r="C4739" s="1" t="s">
        <v>957</v>
      </c>
      <c r="D4739" s="1" t="s">
        <v>127950</v>
      </c>
      <c r="E4739" s="7" t="s">
        <v>220888</v>
      </c>
    </row>
    <row r="4740" spans="1:5" x14ac:dyDescent="0.3">
      <c r="A4740" s="1" t="s">
        <v>73</v>
      </c>
      <c r="B4740" t="s">
        <v>219639</v>
      </c>
      <c r="C4740" s="1" t="s">
        <v>957</v>
      </c>
      <c r="D4740" s="1" t="s">
        <v>48646</v>
      </c>
      <c r="E4740" s="7" t="s">
        <v>220888</v>
      </c>
    </row>
    <row r="4741" spans="1:5" x14ac:dyDescent="0.3">
      <c r="A4741" s="1" t="s">
        <v>73</v>
      </c>
      <c r="B4741" t="s">
        <v>219639</v>
      </c>
      <c r="C4741" s="1" t="s">
        <v>957</v>
      </c>
      <c r="D4741" s="1" t="s">
        <v>48652</v>
      </c>
      <c r="E4741" s="7" t="s">
        <v>220888</v>
      </c>
    </row>
    <row r="4742" spans="1:5" x14ac:dyDescent="0.3">
      <c r="A4742" s="1" t="s">
        <v>73</v>
      </c>
      <c r="B4742" t="s">
        <v>219639</v>
      </c>
      <c r="C4742" s="1" t="s">
        <v>957</v>
      </c>
      <c r="D4742" s="1" t="s">
        <v>129328</v>
      </c>
      <c r="E4742" s="7" t="s">
        <v>220888</v>
      </c>
    </row>
    <row r="4743" spans="1:5" x14ac:dyDescent="0.3">
      <c r="A4743" s="1" t="s">
        <v>73</v>
      </c>
      <c r="B4743" t="s">
        <v>219639</v>
      </c>
      <c r="C4743" s="1" t="s">
        <v>957</v>
      </c>
      <c r="D4743" s="1" t="s">
        <v>128550</v>
      </c>
      <c r="E4743" s="7" t="s">
        <v>220888</v>
      </c>
    </row>
    <row r="4744" spans="1:5" x14ac:dyDescent="0.3">
      <c r="A4744" s="1" t="s">
        <v>73</v>
      </c>
      <c r="B4744" t="s">
        <v>219639</v>
      </c>
      <c r="C4744" s="1" t="s">
        <v>957</v>
      </c>
      <c r="D4744" s="1" t="s">
        <v>128374</v>
      </c>
      <c r="E4744" s="7" t="s">
        <v>220888</v>
      </c>
    </row>
    <row r="4745" spans="1:5" x14ac:dyDescent="0.3">
      <c r="A4745" s="1" t="s">
        <v>73</v>
      </c>
      <c r="B4745" t="s">
        <v>219639</v>
      </c>
      <c r="C4745" s="1" t="s">
        <v>957</v>
      </c>
      <c r="D4745" s="1" t="s">
        <v>128100</v>
      </c>
      <c r="E4745" s="7" t="s">
        <v>220888</v>
      </c>
    </row>
    <row r="4746" spans="1:5" x14ac:dyDescent="0.3">
      <c r="A4746" s="1" t="s">
        <v>73</v>
      </c>
      <c r="B4746" t="s">
        <v>219639</v>
      </c>
      <c r="C4746" s="1" t="s">
        <v>957</v>
      </c>
      <c r="D4746" s="1" t="s">
        <v>128182</v>
      </c>
      <c r="E4746" s="7" t="s">
        <v>220888</v>
      </c>
    </row>
    <row r="4747" spans="1:5" x14ac:dyDescent="0.3">
      <c r="A4747" s="1" t="s">
        <v>73</v>
      </c>
      <c r="B4747" t="s">
        <v>219639</v>
      </c>
      <c r="C4747" s="1" t="s">
        <v>957</v>
      </c>
      <c r="D4747" s="1" t="s">
        <v>128386</v>
      </c>
      <c r="E4747" s="7" t="s">
        <v>220888</v>
      </c>
    </row>
    <row r="4748" spans="1:5" x14ac:dyDescent="0.3">
      <c r="A4748" s="1" t="s">
        <v>73</v>
      </c>
      <c r="B4748" t="s">
        <v>219639</v>
      </c>
      <c r="C4748" s="1" t="s">
        <v>957</v>
      </c>
      <c r="D4748" s="1" t="s">
        <v>128558</v>
      </c>
      <c r="E4748" s="7" t="s">
        <v>220888</v>
      </c>
    </row>
    <row r="4749" spans="1:5" x14ac:dyDescent="0.3">
      <c r="A4749" s="1" t="s">
        <v>73</v>
      </c>
      <c r="B4749" t="s">
        <v>219639</v>
      </c>
      <c r="C4749" s="1" t="s">
        <v>957</v>
      </c>
      <c r="D4749" s="1" t="s">
        <v>128566</v>
      </c>
      <c r="E4749" s="7" t="s">
        <v>220888</v>
      </c>
    </row>
    <row r="4750" spans="1:5" x14ac:dyDescent="0.3">
      <c r="A4750" s="1" t="s">
        <v>73</v>
      </c>
      <c r="B4750" t="s">
        <v>219639</v>
      </c>
      <c r="C4750" s="1" t="s">
        <v>957</v>
      </c>
      <c r="D4750" s="1" t="s">
        <v>128406</v>
      </c>
      <c r="E4750" s="7" t="s">
        <v>220888</v>
      </c>
    </row>
    <row r="4751" spans="1:5" x14ac:dyDescent="0.3">
      <c r="A4751" s="1" t="s">
        <v>73</v>
      </c>
      <c r="B4751" t="s">
        <v>219639</v>
      </c>
      <c r="C4751" s="1" t="s">
        <v>957</v>
      </c>
      <c r="D4751" s="1" t="s">
        <v>128382</v>
      </c>
      <c r="E4751" s="7" t="s">
        <v>220888</v>
      </c>
    </row>
    <row r="4752" spans="1:5" x14ac:dyDescent="0.3">
      <c r="A4752" s="1" t="s">
        <v>73</v>
      </c>
      <c r="B4752" t="s">
        <v>219639</v>
      </c>
      <c r="C4752" s="1" t="s">
        <v>957</v>
      </c>
      <c r="D4752" s="1" t="s">
        <v>128388</v>
      </c>
      <c r="E4752" s="7" t="s">
        <v>220888</v>
      </c>
    </row>
    <row r="4753" spans="1:5" x14ac:dyDescent="0.3">
      <c r="A4753" s="1" t="s">
        <v>73</v>
      </c>
      <c r="B4753" t="s">
        <v>219639</v>
      </c>
      <c r="C4753" s="1" t="s">
        <v>957</v>
      </c>
      <c r="D4753" s="1" t="s">
        <v>128392</v>
      </c>
      <c r="E4753" s="7" t="s">
        <v>220888</v>
      </c>
    </row>
    <row r="4754" spans="1:5" x14ac:dyDescent="0.3">
      <c r="A4754" s="1" t="s">
        <v>73</v>
      </c>
      <c r="B4754" t="s">
        <v>219639</v>
      </c>
      <c r="C4754" s="1" t="s">
        <v>957</v>
      </c>
      <c r="D4754" s="1" t="s">
        <v>128400</v>
      </c>
      <c r="E4754" s="7" t="s">
        <v>220888</v>
      </c>
    </row>
    <row r="4755" spans="1:5" x14ac:dyDescent="0.3">
      <c r="A4755" s="1" t="s">
        <v>73</v>
      </c>
      <c r="B4755" t="s">
        <v>219639</v>
      </c>
      <c r="C4755" s="1" t="s">
        <v>957</v>
      </c>
      <c r="D4755" s="1" t="s">
        <v>128404</v>
      </c>
      <c r="E4755" s="7" t="s">
        <v>220888</v>
      </c>
    </row>
    <row r="4756" spans="1:5" x14ac:dyDescent="0.3">
      <c r="A4756" s="1" t="s">
        <v>73</v>
      </c>
      <c r="B4756" t="s">
        <v>219639</v>
      </c>
      <c r="C4756" s="1" t="s">
        <v>957</v>
      </c>
      <c r="D4756" s="1" t="s">
        <v>128414</v>
      </c>
      <c r="E4756" s="7" t="s">
        <v>220888</v>
      </c>
    </row>
    <row r="4757" spans="1:5" x14ac:dyDescent="0.3">
      <c r="A4757" s="1" t="s">
        <v>73</v>
      </c>
      <c r="B4757" t="s">
        <v>219639</v>
      </c>
      <c r="C4757" s="1" t="s">
        <v>957</v>
      </c>
      <c r="D4757" s="1" t="s">
        <v>128422</v>
      </c>
      <c r="E4757" s="7" t="s">
        <v>220888</v>
      </c>
    </row>
    <row r="4758" spans="1:5" x14ac:dyDescent="0.3">
      <c r="A4758" s="1" t="s">
        <v>73</v>
      </c>
      <c r="B4758" t="s">
        <v>219639</v>
      </c>
      <c r="C4758" s="1" t="s">
        <v>957</v>
      </c>
      <c r="D4758" s="1" t="s">
        <v>128426</v>
      </c>
      <c r="E4758" s="7" t="s">
        <v>220888</v>
      </c>
    </row>
    <row r="4759" spans="1:5" x14ac:dyDescent="0.3">
      <c r="A4759" s="1" t="s">
        <v>73</v>
      </c>
      <c r="B4759" t="s">
        <v>219639</v>
      </c>
      <c r="C4759" s="1" t="s">
        <v>957</v>
      </c>
      <c r="D4759" s="1" t="s">
        <v>128430</v>
      </c>
      <c r="E4759" s="7" t="s">
        <v>220888</v>
      </c>
    </row>
    <row r="4760" spans="1:5" x14ac:dyDescent="0.3">
      <c r="A4760" s="1" t="s">
        <v>73</v>
      </c>
      <c r="B4760" t="s">
        <v>219639</v>
      </c>
      <c r="C4760" s="1" t="s">
        <v>957</v>
      </c>
      <c r="D4760" s="1" t="s">
        <v>128398</v>
      </c>
      <c r="E4760" s="7" t="s">
        <v>220888</v>
      </c>
    </row>
    <row r="4761" spans="1:5" x14ac:dyDescent="0.3">
      <c r="A4761" s="1" t="s">
        <v>73</v>
      </c>
      <c r="B4761" t="s">
        <v>219639</v>
      </c>
      <c r="C4761" s="1" t="s">
        <v>957</v>
      </c>
      <c r="D4761" s="1" t="s">
        <v>128434</v>
      </c>
      <c r="E4761" s="7" t="s">
        <v>220888</v>
      </c>
    </row>
    <row r="4762" spans="1:5" x14ac:dyDescent="0.3">
      <c r="A4762" s="1" t="s">
        <v>73</v>
      </c>
      <c r="B4762" t="s">
        <v>219639</v>
      </c>
      <c r="C4762" s="1" t="s">
        <v>957</v>
      </c>
      <c r="D4762" s="1" t="s">
        <v>128376</v>
      </c>
      <c r="E4762" s="7" t="s">
        <v>220888</v>
      </c>
    </row>
    <row r="4763" spans="1:5" x14ac:dyDescent="0.3">
      <c r="A4763" s="1" t="s">
        <v>73</v>
      </c>
      <c r="B4763" t="s">
        <v>219639</v>
      </c>
      <c r="C4763" s="1" t="s">
        <v>957</v>
      </c>
      <c r="D4763" s="1" t="s">
        <v>128378</v>
      </c>
      <c r="E4763" s="7" t="s">
        <v>220888</v>
      </c>
    </row>
    <row r="4764" spans="1:5" x14ac:dyDescent="0.3">
      <c r="A4764" s="1" t="s">
        <v>73</v>
      </c>
      <c r="B4764" t="s">
        <v>219639</v>
      </c>
      <c r="C4764" s="1" t="s">
        <v>957</v>
      </c>
      <c r="D4764" s="1" t="s">
        <v>128416</v>
      </c>
      <c r="E4764" s="7" t="s">
        <v>220888</v>
      </c>
    </row>
    <row r="4765" spans="1:5" x14ac:dyDescent="0.3">
      <c r="A4765" s="1" t="s">
        <v>73</v>
      </c>
      <c r="B4765" t="s">
        <v>219639</v>
      </c>
      <c r="C4765" s="1" t="s">
        <v>957</v>
      </c>
      <c r="D4765" s="1" t="s">
        <v>128384</v>
      </c>
      <c r="E4765" s="7" t="s">
        <v>220888</v>
      </c>
    </row>
    <row r="4766" spans="1:5" x14ac:dyDescent="0.3">
      <c r="A4766" s="1" t="s">
        <v>73</v>
      </c>
      <c r="B4766" t="s">
        <v>219639</v>
      </c>
      <c r="C4766" s="1" t="s">
        <v>957</v>
      </c>
      <c r="D4766" s="1" t="s">
        <v>128394</v>
      </c>
      <c r="E4766" s="7" t="s">
        <v>220888</v>
      </c>
    </row>
    <row r="4767" spans="1:5" x14ac:dyDescent="0.3">
      <c r="A4767" s="1" t="s">
        <v>73</v>
      </c>
      <c r="B4767" t="s">
        <v>219639</v>
      </c>
      <c r="C4767" s="1" t="s">
        <v>957</v>
      </c>
      <c r="D4767" s="1" t="s">
        <v>128408</v>
      </c>
      <c r="E4767" s="7" t="s">
        <v>220888</v>
      </c>
    </row>
    <row r="4768" spans="1:5" x14ac:dyDescent="0.3">
      <c r="A4768" s="1" t="s">
        <v>73</v>
      </c>
      <c r="B4768" t="s">
        <v>219639</v>
      </c>
      <c r="C4768" s="1" t="s">
        <v>957</v>
      </c>
      <c r="D4768" s="1" t="s">
        <v>128410</v>
      </c>
      <c r="E4768" s="7" t="s">
        <v>220888</v>
      </c>
    </row>
    <row r="4769" spans="1:5" x14ac:dyDescent="0.3">
      <c r="A4769" s="1" t="s">
        <v>73</v>
      </c>
      <c r="B4769" t="s">
        <v>219639</v>
      </c>
      <c r="C4769" s="1" t="s">
        <v>957</v>
      </c>
      <c r="D4769" s="1" t="s">
        <v>128402</v>
      </c>
      <c r="E4769" s="7" t="s">
        <v>220888</v>
      </c>
    </row>
    <row r="4770" spans="1:5" x14ac:dyDescent="0.3">
      <c r="A4770" s="1" t="s">
        <v>73</v>
      </c>
      <c r="B4770" t="s">
        <v>219639</v>
      </c>
      <c r="C4770" s="1" t="s">
        <v>957</v>
      </c>
      <c r="D4770" s="1" t="s">
        <v>128390</v>
      </c>
      <c r="E4770" s="7" t="s">
        <v>220888</v>
      </c>
    </row>
    <row r="4771" spans="1:5" x14ac:dyDescent="0.3">
      <c r="A4771" s="1" t="s">
        <v>73</v>
      </c>
      <c r="B4771" t="s">
        <v>219639</v>
      </c>
      <c r="C4771" s="1" t="s">
        <v>957</v>
      </c>
      <c r="D4771" s="1" t="s">
        <v>128432</v>
      </c>
      <c r="E4771" s="7" t="s">
        <v>220888</v>
      </c>
    </row>
    <row r="4772" spans="1:5" x14ac:dyDescent="0.3">
      <c r="A4772" s="1" t="s">
        <v>73</v>
      </c>
      <c r="B4772" t="s">
        <v>219639</v>
      </c>
      <c r="C4772" s="1" t="s">
        <v>957</v>
      </c>
      <c r="D4772" s="1" t="s">
        <v>128412</v>
      </c>
      <c r="E4772" s="7" t="s">
        <v>220888</v>
      </c>
    </row>
    <row r="4773" spans="1:5" x14ac:dyDescent="0.3">
      <c r="A4773" s="1" t="s">
        <v>73</v>
      </c>
      <c r="B4773" t="s">
        <v>219639</v>
      </c>
      <c r="C4773" s="1" t="s">
        <v>957</v>
      </c>
      <c r="D4773" s="1" t="s">
        <v>128418</v>
      </c>
      <c r="E4773" s="7" t="s">
        <v>220888</v>
      </c>
    </row>
    <row r="4774" spans="1:5" x14ac:dyDescent="0.3">
      <c r="A4774" s="1" t="s">
        <v>73</v>
      </c>
      <c r="B4774" t="s">
        <v>219639</v>
      </c>
      <c r="C4774" s="1" t="s">
        <v>957</v>
      </c>
      <c r="D4774" s="1" t="s">
        <v>128428</v>
      </c>
      <c r="E4774" s="7" t="s">
        <v>220888</v>
      </c>
    </row>
    <row r="4775" spans="1:5" x14ac:dyDescent="0.3">
      <c r="A4775" s="1" t="s">
        <v>73</v>
      </c>
      <c r="B4775" t="s">
        <v>219639</v>
      </c>
      <c r="C4775" s="1" t="s">
        <v>957</v>
      </c>
      <c r="D4775" s="1" t="s">
        <v>128436</v>
      </c>
      <c r="E4775" s="7" t="s">
        <v>220888</v>
      </c>
    </row>
    <row r="4776" spans="1:5" x14ac:dyDescent="0.3">
      <c r="A4776" s="1" t="s">
        <v>73</v>
      </c>
      <c r="B4776" t="s">
        <v>219639</v>
      </c>
      <c r="C4776" s="1" t="s">
        <v>957</v>
      </c>
      <c r="D4776" s="1" t="s">
        <v>128442</v>
      </c>
      <c r="E4776" s="7" t="s">
        <v>220888</v>
      </c>
    </row>
    <row r="4777" spans="1:5" x14ac:dyDescent="0.3">
      <c r="A4777" s="1" t="s">
        <v>73</v>
      </c>
      <c r="B4777" t="s">
        <v>219639</v>
      </c>
      <c r="C4777" s="1" t="s">
        <v>957</v>
      </c>
      <c r="D4777" s="1" t="s">
        <v>128444</v>
      </c>
      <c r="E4777" s="7" t="s">
        <v>220888</v>
      </c>
    </row>
    <row r="4778" spans="1:5" x14ac:dyDescent="0.3">
      <c r="A4778" s="1" t="s">
        <v>73</v>
      </c>
      <c r="B4778" t="s">
        <v>219639</v>
      </c>
      <c r="C4778" s="1" t="s">
        <v>957</v>
      </c>
      <c r="D4778" s="1" t="s">
        <v>128438</v>
      </c>
      <c r="E4778" s="7" t="s">
        <v>220888</v>
      </c>
    </row>
    <row r="4779" spans="1:5" x14ac:dyDescent="0.3">
      <c r="A4779" s="1" t="s">
        <v>73</v>
      </c>
      <c r="B4779" t="s">
        <v>219639</v>
      </c>
      <c r="C4779" s="1" t="s">
        <v>957</v>
      </c>
      <c r="D4779" s="1" t="s">
        <v>128440</v>
      </c>
      <c r="E4779" s="7" t="s">
        <v>220888</v>
      </c>
    </row>
    <row r="4780" spans="1:5" x14ac:dyDescent="0.3">
      <c r="A4780" s="1" t="s">
        <v>73</v>
      </c>
      <c r="B4780" t="s">
        <v>219639</v>
      </c>
      <c r="C4780" s="1" t="s">
        <v>957</v>
      </c>
      <c r="D4780" s="1" t="s">
        <v>128446</v>
      </c>
      <c r="E4780" s="7" t="s">
        <v>220888</v>
      </c>
    </row>
    <row r="4781" spans="1:5" x14ac:dyDescent="0.3">
      <c r="A4781" s="1" t="s">
        <v>73</v>
      </c>
      <c r="B4781" t="s">
        <v>219639</v>
      </c>
      <c r="C4781" s="1" t="s">
        <v>957</v>
      </c>
      <c r="D4781" s="1" t="s">
        <v>127900</v>
      </c>
      <c r="E4781" s="7" t="s">
        <v>220888</v>
      </c>
    </row>
    <row r="4782" spans="1:5" x14ac:dyDescent="0.3">
      <c r="A4782" s="1" t="s">
        <v>73</v>
      </c>
      <c r="B4782" t="s">
        <v>219639</v>
      </c>
      <c r="C4782" s="1" t="s">
        <v>957</v>
      </c>
      <c r="D4782" s="1" t="s">
        <v>128016</v>
      </c>
      <c r="E4782" s="7" t="s">
        <v>220888</v>
      </c>
    </row>
    <row r="4783" spans="1:5" x14ac:dyDescent="0.3">
      <c r="A4783" s="1" t="s">
        <v>73</v>
      </c>
      <c r="B4783" t="s">
        <v>219639</v>
      </c>
      <c r="C4783" s="1" t="s">
        <v>957</v>
      </c>
      <c r="D4783" s="1" t="s">
        <v>129406</v>
      </c>
      <c r="E4783" s="7" t="s">
        <v>220888</v>
      </c>
    </row>
    <row r="4784" spans="1:5" x14ac:dyDescent="0.3">
      <c r="A4784" s="1" t="s">
        <v>73</v>
      </c>
      <c r="B4784" t="s">
        <v>219639</v>
      </c>
      <c r="C4784" s="1" t="s">
        <v>957</v>
      </c>
      <c r="D4784" s="1" t="s">
        <v>128994</v>
      </c>
      <c r="E4784" s="7" t="s">
        <v>220888</v>
      </c>
    </row>
    <row r="4785" spans="1:5" x14ac:dyDescent="0.3">
      <c r="A4785" s="1" t="s">
        <v>73</v>
      </c>
      <c r="B4785" t="s">
        <v>219639</v>
      </c>
      <c r="C4785" s="1" t="s">
        <v>957</v>
      </c>
      <c r="D4785" s="1" t="s">
        <v>129298</v>
      </c>
      <c r="E4785" s="7" t="s">
        <v>220888</v>
      </c>
    </row>
    <row r="4786" spans="1:5" x14ac:dyDescent="0.3">
      <c r="A4786" s="1" t="s">
        <v>73</v>
      </c>
      <c r="B4786" t="s">
        <v>219639</v>
      </c>
      <c r="C4786" s="1" t="s">
        <v>957</v>
      </c>
      <c r="D4786" s="1" t="s">
        <v>128066</v>
      </c>
      <c r="E4786" s="7" t="s">
        <v>220888</v>
      </c>
    </row>
    <row r="4787" spans="1:5" x14ac:dyDescent="0.3">
      <c r="A4787" s="1" t="s">
        <v>73</v>
      </c>
      <c r="B4787" t="s">
        <v>219639</v>
      </c>
      <c r="C4787" s="1" t="s">
        <v>957</v>
      </c>
      <c r="D4787" s="1" t="s">
        <v>129354</v>
      </c>
      <c r="E4787" s="7" t="s">
        <v>220888</v>
      </c>
    </row>
    <row r="4788" spans="1:5" x14ac:dyDescent="0.3">
      <c r="A4788" s="1" t="s">
        <v>73</v>
      </c>
      <c r="B4788" t="s">
        <v>219639</v>
      </c>
      <c r="C4788" s="1" t="s">
        <v>957</v>
      </c>
      <c r="D4788" s="1" t="s">
        <v>129180</v>
      </c>
      <c r="E4788" s="7" t="s">
        <v>220888</v>
      </c>
    </row>
    <row r="4789" spans="1:5" x14ac:dyDescent="0.3">
      <c r="A4789" s="1" t="s">
        <v>73</v>
      </c>
      <c r="B4789" t="s">
        <v>219639</v>
      </c>
      <c r="C4789" s="1" t="s">
        <v>957</v>
      </c>
      <c r="D4789" s="1" t="s">
        <v>128602</v>
      </c>
      <c r="E4789" s="7" t="s">
        <v>220888</v>
      </c>
    </row>
    <row r="4790" spans="1:5" x14ac:dyDescent="0.3">
      <c r="A4790" s="1" t="s">
        <v>73</v>
      </c>
      <c r="B4790" t="s">
        <v>219639</v>
      </c>
      <c r="C4790" s="1" t="s">
        <v>957</v>
      </c>
      <c r="D4790" s="1" t="s">
        <v>127958</v>
      </c>
      <c r="E4790" s="7" t="s">
        <v>220888</v>
      </c>
    </row>
    <row r="4791" spans="1:5" x14ac:dyDescent="0.3">
      <c r="A4791" s="1" t="s">
        <v>73</v>
      </c>
      <c r="B4791" t="s">
        <v>219639</v>
      </c>
      <c r="C4791" s="1" t="s">
        <v>957</v>
      </c>
      <c r="D4791" s="1" t="s">
        <v>128112</v>
      </c>
      <c r="E4791" s="7" t="s">
        <v>220888</v>
      </c>
    </row>
    <row r="4792" spans="1:5" x14ac:dyDescent="0.3">
      <c r="A4792" s="1" t="s">
        <v>73</v>
      </c>
      <c r="B4792" t="s">
        <v>219639</v>
      </c>
      <c r="C4792" s="1" t="s">
        <v>957</v>
      </c>
      <c r="D4792" s="1" t="s">
        <v>129356</v>
      </c>
      <c r="E4792" s="7" t="s">
        <v>220888</v>
      </c>
    </row>
    <row r="4793" spans="1:5" x14ac:dyDescent="0.3">
      <c r="A4793" s="1" t="s">
        <v>73</v>
      </c>
      <c r="B4793" t="s">
        <v>219639</v>
      </c>
      <c r="C4793" s="1" t="s">
        <v>957</v>
      </c>
      <c r="D4793" s="1" t="s">
        <v>128548</v>
      </c>
      <c r="E4793" s="7" t="s">
        <v>220888</v>
      </c>
    </row>
    <row r="4794" spans="1:5" x14ac:dyDescent="0.3">
      <c r="A4794" s="1" t="s">
        <v>73</v>
      </c>
      <c r="B4794" t="s">
        <v>219639</v>
      </c>
      <c r="C4794" s="1" t="s">
        <v>957</v>
      </c>
      <c r="D4794" s="1" t="s">
        <v>128938</v>
      </c>
      <c r="E4794" s="7" t="s">
        <v>220888</v>
      </c>
    </row>
    <row r="4795" spans="1:5" x14ac:dyDescent="0.3">
      <c r="A4795" s="1" t="s">
        <v>73</v>
      </c>
      <c r="B4795" t="s">
        <v>219639</v>
      </c>
      <c r="C4795" s="1" t="s">
        <v>957</v>
      </c>
      <c r="D4795" s="1" t="s">
        <v>128424</v>
      </c>
      <c r="E4795" s="7" t="s">
        <v>220888</v>
      </c>
    </row>
    <row r="4796" spans="1:5" x14ac:dyDescent="0.3">
      <c r="A4796" s="1" t="s">
        <v>73</v>
      </c>
      <c r="B4796" t="s">
        <v>219639</v>
      </c>
      <c r="C4796" s="1" t="s">
        <v>957</v>
      </c>
      <c r="D4796" s="1" t="s">
        <v>128420</v>
      </c>
      <c r="E4796" s="7" t="s">
        <v>220888</v>
      </c>
    </row>
    <row r="4797" spans="1:5" x14ac:dyDescent="0.3">
      <c r="A4797" s="1" t="s">
        <v>73</v>
      </c>
      <c r="B4797" t="s">
        <v>219639</v>
      </c>
      <c r="C4797" s="1" t="s">
        <v>957</v>
      </c>
      <c r="D4797" s="1" t="s">
        <v>128572</v>
      </c>
      <c r="E4797" s="7" t="s">
        <v>220888</v>
      </c>
    </row>
    <row r="4798" spans="1:5" x14ac:dyDescent="0.3">
      <c r="A4798" s="1" t="s">
        <v>73</v>
      </c>
      <c r="B4798" t="s">
        <v>219639</v>
      </c>
      <c r="C4798" s="1" t="s">
        <v>957</v>
      </c>
      <c r="D4798" s="1" t="s">
        <v>128834</v>
      </c>
      <c r="E4798" s="7" t="s">
        <v>220888</v>
      </c>
    </row>
    <row r="4799" spans="1:5" x14ac:dyDescent="0.3">
      <c r="A4799" s="1" t="s">
        <v>73</v>
      </c>
      <c r="B4799" t="s">
        <v>219639</v>
      </c>
      <c r="C4799" s="1" t="s">
        <v>957</v>
      </c>
      <c r="D4799" s="1" t="s">
        <v>128754</v>
      </c>
      <c r="E4799" s="7" t="s">
        <v>220888</v>
      </c>
    </row>
    <row r="4800" spans="1:5" x14ac:dyDescent="0.3">
      <c r="A4800" s="1" t="s">
        <v>73</v>
      </c>
      <c r="B4800" t="s">
        <v>219639</v>
      </c>
      <c r="C4800" s="1" t="s">
        <v>957</v>
      </c>
      <c r="D4800" s="1" t="s">
        <v>129038</v>
      </c>
      <c r="E4800" s="7" t="s">
        <v>220888</v>
      </c>
    </row>
    <row r="4801" spans="1:5" x14ac:dyDescent="0.3">
      <c r="A4801" s="1" t="s">
        <v>73</v>
      </c>
      <c r="B4801" t="s">
        <v>219639</v>
      </c>
      <c r="C4801" s="1" t="s">
        <v>957</v>
      </c>
      <c r="D4801" s="1" t="s">
        <v>58047</v>
      </c>
      <c r="E4801" s="7" t="s">
        <v>220888</v>
      </c>
    </row>
    <row r="4802" spans="1:5" x14ac:dyDescent="0.3">
      <c r="A4802" s="1" t="s">
        <v>73</v>
      </c>
      <c r="B4802" t="s">
        <v>219639</v>
      </c>
      <c r="C4802" s="1" t="s">
        <v>957</v>
      </c>
      <c r="D4802" s="1" t="s">
        <v>128806</v>
      </c>
      <c r="E4802" s="7" t="s">
        <v>220888</v>
      </c>
    </row>
    <row r="4803" spans="1:5" x14ac:dyDescent="0.3">
      <c r="A4803" s="1" t="s">
        <v>73</v>
      </c>
      <c r="B4803" t="s">
        <v>219639</v>
      </c>
      <c r="C4803" s="1" t="s">
        <v>957</v>
      </c>
      <c r="D4803" s="1" t="s">
        <v>82183</v>
      </c>
      <c r="E4803" s="7" t="s">
        <v>220888</v>
      </c>
    </row>
    <row r="4804" spans="1:5" x14ac:dyDescent="0.3">
      <c r="A4804" s="1" t="s">
        <v>73</v>
      </c>
      <c r="B4804" t="s">
        <v>219639</v>
      </c>
      <c r="C4804" s="1" t="s">
        <v>957</v>
      </c>
      <c r="D4804" s="1" t="s">
        <v>82523</v>
      </c>
      <c r="E4804" s="7" t="s">
        <v>220888</v>
      </c>
    </row>
    <row r="4805" spans="1:5" x14ac:dyDescent="0.3">
      <c r="A4805" s="1" t="s">
        <v>73</v>
      </c>
      <c r="B4805" t="s">
        <v>219639</v>
      </c>
      <c r="C4805" s="1" t="s">
        <v>957</v>
      </c>
      <c r="D4805" s="1" t="s">
        <v>82531</v>
      </c>
      <c r="E4805" s="7" t="s">
        <v>220888</v>
      </c>
    </row>
    <row r="4806" spans="1:5" x14ac:dyDescent="0.3">
      <c r="A4806" s="1" t="s">
        <v>73</v>
      </c>
      <c r="B4806" t="s">
        <v>219639</v>
      </c>
      <c r="C4806" s="1" t="s">
        <v>957</v>
      </c>
      <c r="D4806" s="1" t="s">
        <v>82807</v>
      </c>
      <c r="E4806" s="7" t="s">
        <v>220888</v>
      </c>
    </row>
    <row r="4807" spans="1:5" x14ac:dyDescent="0.3">
      <c r="A4807" s="1" t="s">
        <v>73</v>
      </c>
      <c r="B4807" t="s">
        <v>219639</v>
      </c>
      <c r="C4807" s="1" t="s">
        <v>957</v>
      </c>
      <c r="D4807" s="1" t="s">
        <v>82607</v>
      </c>
      <c r="E4807" s="7" t="s">
        <v>220888</v>
      </c>
    </row>
    <row r="4808" spans="1:5" x14ac:dyDescent="0.3">
      <c r="A4808" s="1" t="s">
        <v>73</v>
      </c>
      <c r="B4808" t="s">
        <v>219639</v>
      </c>
      <c r="C4808" s="1" t="s">
        <v>957</v>
      </c>
      <c r="D4808" s="1" t="s">
        <v>128568</v>
      </c>
      <c r="E4808" s="7" t="s">
        <v>220888</v>
      </c>
    </row>
    <row r="4809" spans="1:5" x14ac:dyDescent="0.3">
      <c r="A4809" s="1" t="s">
        <v>73</v>
      </c>
      <c r="B4809" t="s">
        <v>219639</v>
      </c>
      <c r="C4809" s="1" t="s">
        <v>957</v>
      </c>
      <c r="D4809" s="1" t="s">
        <v>128248</v>
      </c>
      <c r="E4809" s="7" t="s">
        <v>220888</v>
      </c>
    </row>
    <row r="4810" spans="1:5" x14ac:dyDescent="0.3">
      <c r="A4810" s="1" t="s">
        <v>73</v>
      </c>
      <c r="B4810" t="s">
        <v>219639</v>
      </c>
      <c r="C4810" s="1" t="s">
        <v>957</v>
      </c>
      <c r="D4810" s="1" t="s">
        <v>128250</v>
      </c>
      <c r="E4810" s="7" t="s">
        <v>220888</v>
      </c>
    </row>
    <row r="4811" spans="1:5" x14ac:dyDescent="0.3">
      <c r="A4811" s="1" t="s">
        <v>73</v>
      </c>
      <c r="B4811" t="s">
        <v>219639</v>
      </c>
      <c r="C4811" s="1" t="s">
        <v>957</v>
      </c>
      <c r="D4811" s="1" t="s">
        <v>128266</v>
      </c>
      <c r="E4811" s="7" t="s">
        <v>220888</v>
      </c>
    </row>
    <row r="4812" spans="1:5" x14ac:dyDescent="0.3">
      <c r="A4812" s="1" t="s">
        <v>73</v>
      </c>
      <c r="B4812" t="s">
        <v>219639</v>
      </c>
      <c r="C4812" s="1" t="s">
        <v>957</v>
      </c>
      <c r="D4812" s="1" t="s">
        <v>128260</v>
      </c>
      <c r="E4812" s="7" t="s">
        <v>220888</v>
      </c>
    </row>
    <row r="4813" spans="1:5" x14ac:dyDescent="0.3">
      <c r="A4813" s="1" t="s">
        <v>73</v>
      </c>
      <c r="B4813" t="s">
        <v>219639</v>
      </c>
      <c r="C4813" s="1" t="s">
        <v>957</v>
      </c>
      <c r="D4813" s="1" t="s">
        <v>128254</v>
      </c>
      <c r="E4813" s="7" t="s">
        <v>220888</v>
      </c>
    </row>
    <row r="4814" spans="1:5" x14ac:dyDescent="0.3">
      <c r="A4814" s="1" t="s">
        <v>73</v>
      </c>
      <c r="B4814" t="s">
        <v>219639</v>
      </c>
      <c r="C4814" s="1" t="s">
        <v>957</v>
      </c>
      <c r="D4814" s="1" t="s">
        <v>127936</v>
      </c>
      <c r="E4814" s="7" t="s">
        <v>220888</v>
      </c>
    </row>
    <row r="4815" spans="1:5" x14ac:dyDescent="0.3">
      <c r="A4815" s="1" t="s">
        <v>73</v>
      </c>
      <c r="B4815" t="s">
        <v>219639</v>
      </c>
      <c r="C4815" s="1" t="s">
        <v>957</v>
      </c>
      <c r="D4815" s="1" t="s">
        <v>82115</v>
      </c>
      <c r="E4815" s="7" t="s">
        <v>220888</v>
      </c>
    </row>
    <row r="4816" spans="1:5" x14ac:dyDescent="0.3">
      <c r="A4816" s="1" t="s">
        <v>73</v>
      </c>
      <c r="B4816" t="s">
        <v>219639</v>
      </c>
      <c r="C4816" s="1" t="s">
        <v>957</v>
      </c>
      <c r="D4816" s="1" t="s">
        <v>128556</v>
      </c>
      <c r="E4816" s="7" t="s">
        <v>220888</v>
      </c>
    </row>
    <row r="4817" spans="1:5" x14ac:dyDescent="0.3">
      <c r="A4817" s="1" t="s">
        <v>73</v>
      </c>
      <c r="B4817" t="s">
        <v>219639</v>
      </c>
      <c r="C4817" s="1" t="s">
        <v>957</v>
      </c>
      <c r="D4817" s="1" t="s">
        <v>128380</v>
      </c>
      <c r="E4817" s="7" t="s">
        <v>220888</v>
      </c>
    </row>
    <row r="4818" spans="1:5" x14ac:dyDescent="0.3">
      <c r="A4818" s="1" t="s">
        <v>73</v>
      </c>
      <c r="B4818" t="s">
        <v>219639</v>
      </c>
      <c r="C4818" s="1" t="s">
        <v>957</v>
      </c>
      <c r="D4818" s="1" t="s">
        <v>128562</v>
      </c>
      <c r="E4818" s="7" t="s">
        <v>220888</v>
      </c>
    </row>
    <row r="4819" spans="1:5" x14ac:dyDescent="0.3">
      <c r="A4819" s="1" t="s">
        <v>73</v>
      </c>
      <c r="B4819" t="s">
        <v>219639</v>
      </c>
      <c r="C4819" s="1" t="s">
        <v>957</v>
      </c>
      <c r="D4819" s="1" t="s">
        <v>128396</v>
      </c>
      <c r="E4819" s="7" t="s">
        <v>220888</v>
      </c>
    </row>
    <row r="4820" spans="1:5" x14ac:dyDescent="0.3">
      <c r="A4820" s="1" t="s">
        <v>73</v>
      </c>
      <c r="B4820" t="s">
        <v>219639</v>
      </c>
      <c r="C4820" s="1" t="s">
        <v>957</v>
      </c>
      <c r="D4820" s="1" t="s">
        <v>128288</v>
      </c>
      <c r="E4820" s="7" t="s">
        <v>220888</v>
      </c>
    </row>
    <row r="4821" spans="1:5" x14ac:dyDescent="0.3">
      <c r="A4821" s="1" t="s">
        <v>73</v>
      </c>
      <c r="B4821" t="s">
        <v>219639</v>
      </c>
      <c r="C4821" s="1" t="s">
        <v>957</v>
      </c>
      <c r="D4821" s="1" t="s">
        <v>128286</v>
      </c>
      <c r="E4821" s="7" t="s">
        <v>220888</v>
      </c>
    </row>
    <row r="4822" spans="1:5" x14ac:dyDescent="0.3">
      <c r="A4822" s="1" t="s">
        <v>73</v>
      </c>
      <c r="B4822" t="s">
        <v>219639</v>
      </c>
      <c r="C4822" s="1" t="s">
        <v>957</v>
      </c>
      <c r="D4822" s="1" t="s">
        <v>128290</v>
      </c>
      <c r="E4822" s="7" t="s">
        <v>220888</v>
      </c>
    </row>
    <row r="4823" spans="1:5" x14ac:dyDescent="0.3">
      <c r="A4823" s="1" t="s">
        <v>73</v>
      </c>
      <c r="B4823" t="s">
        <v>219639</v>
      </c>
      <c r="C4823" s="1" t="s">
        <v>957</v>
      </c>
      <c r="D4823" s="1" t="s">
        <v>128582</v>
      </c>
      <c r="E4823" s="7" t="s">
        <v>220888</v>
      </c>
    </row>
    <row r="4824" spans="1:5" x14ac:dyDescent="0.3">
      <c r="A4824" s="1" t="s">
        <v>73</v>
      </c>
      <c r="B4824" t="s">
        <v>219639</v>
      </c>
      <c r="C4824" s="1" t="s">
        <v>957</v>
      </c>
      <c r="D4824" s="1" t="s">
        <v>128552</v>
      </c>
      <c r="E4824" s="7" t="s">
        <v>220888</v>
      </c>
    </row>
    <row r="4825" spans="1:5" x14ac:dyDescent="0.3">
      <c r="A4825" s="1" t="s">
        <v>73</v>
      </c>
      <c r="B4825" t="s">
        <v>219639</v>
      </c>
      <c r="C4825" s="1" t="s">
        <v>957</v>
      </c>
      <c r="D4825" s="1" t="s">
        <v>128948</v>
      </c>
      <c r="E4825" s="7" t="s">
        <v>220888</v>
      </c>
    </row>
    <row r="4826" spans="1:5" x14ac:dyDescent="0.3">
      <c r="A4826" s="1" t="s">
        <v>73</v>
      </c>
      <c r="B4826" t="s">
        <v>219639</v>
      </c>
      <c r="C4826" s="1" t="s">
        <v>957</v>
      </c>
      <c r="D4826" s="1" t="s">
        <v>128944</v>
      </c>
      <c r="E4826" s="7" t="s">
        <v>220888</v>
      </c>
    </row>
    <row r="4827" spans="1:5" x14ac:dyDescent="0.3">
      <c r="A4827" s="1" t="s">
        <v>73</v>
      </c>
      <c r="B4827" t="s">
        <v>219639</v>
      </c>
      <c r="C4827" s="1" t="s">
        <v>957</v>
      </c>
      <c r="D4827" s="1" t="s">
        <v>128456</v>
      </c>
      <c r="E4827" s="7" t="s">
        <v>220888</v>
      </c>
    </row>
    <row r="4828" spans="1:5" x14ac:dyDescent="0.3">
      <c r="A4828" s="1" t="s">
        <v>73</v>
      </c>
      <c r="B4828" t="s">
        <v>219639</v>
      </c>
      <c r="C4828" s="1" t="s">
        <v>957</v>
      </c>
      <c r="D4828" s="1" t="s">
        <v>128184</v>
      </c>
      <c r="E4828" s="7" t="s">
        <v>220888</v>
      </c>
    </row>
    <row r="4829" spans="1:5" x14ac:dyDescent="0.3">
      <c r="A4829" s="1" t="s">
        <v>73</v>
      </c>
      <c r="B4829" t="s">
        <v>219639</v>
      </c>
      <c r="C4829" s="1" t="s">
        <v>957</v>
      </c>
      <c r="D4829" s="1" t="s">
        <v>128946</v>
      </c>
      <c r="E4829" s="7" t="s">
        <v>220888</v>
      </c>
    </row>
    <row r="4830" spans="1:5" x14ac:dyDescent="0.3">
      <c r="A4830" s="1" t="s">
        <v>73</v>
      </c>
      <c r="B4830" t="s">
        <v>219639</v>
      </c>
      <c r="C4830" s="1" t="s">
        <v>957</v>
      </c>
      <c r="D4830" s="1" t="s">
        <v>128954</v>
      </c>
      <c r="E4830" s="7" t="s">
        <v>220888</v>
      </c>
    </row>
    <row r="4831" spans="1:5" x14ac:dyDescent="0.3">
      <c r="A4831" s="1" t="s">
        <v>73</v>
      </c>
      <c r="B4831" t="s">
        <v>219639</v>
      </c>
      <c r="C4831" s="1" t="s">
        <v>957</v>
      </c>
      <c r="D4831" s="1" t="s">
        <v>128188</v>
      </c>
      <c r="E4831" s="7" t="s">
        <v>220888</v>
      </c>
    </row>
    <row r="4832" spans="1:5" x14ac:dyDescent="0.3">
      <c r="A4832" s="1" t="s">
        <v>73</v>
      </c>
      <c r="B4832" t="s">
        <v>219639</v>
      </c>
      <c r="C4832" s="1" t="s">
        <v>957</v>
      </c>
      <c r="D4832" s="1" t="s">
        <v>128460</v>
      </c>
      <c r="E4832" s="7" t="s">
        <v>220888</v>
      </c>
    </row>
    <row r="4833" spans="1:5" x14ac:dyDescent="0.3">
      <c r="A4833" s="1" t="s">
        <v>73</v>
      </c>
      <c r="B4833" t="s">
        <v>219639</v>
      </c>
      <c r="C4833" s="1" t="s">
        <v>957</v>
      </c>
      <c r="D4833" s="1" t="s">
        <v>128454</v>
      </c>
      <c r="E4833" s="7" t="s">
        <v>220888</v>
      </c>
    </row>
    <row r="4834" spans="1:5" x14ac:dyDescent="0.3">
      <c r="A4834" s="1" t="s">
        <v>73</v>
      </c>
      <c r="B4834" t="s">
        <v>219639</v>
      </c>
      <c r="C4834" s="1" t="s">
        <v>957</v>
      </c>
      <c r="D4834" s="1" t="s">
        <v>128950</v>
      </c>
      <c r="E4834" s="7" t="s">
        <v>220888</v>
      </c>
    </row>
    <row r="4835" spans="1:5" x14ac:dyDescent="0.3">
      <c r="A4835" s="1" t="s">
        <v>73</v>
      </c>
      <c r="B4835" t="s">
        <v>219639</v>
      </c>
      <c r="C4835" s="1" t="s">
        <v>957</v>
      </c>
      <c r="D4835" s="1" t="s">
        <v>128458</v>
      </c>
      <c r="E4835" s="7" t="s">
        <v>220888</v>
      </c>
    </row>
    <row r="4836" spans="1:5" x14ac:dyDescent="0.3">
      <c r="A4836" s="1" t="s">
        <v>73</v>
      </c>
      <c r="B4836" t="s">
        <v>219639</v>
      </c>
      <c r="C4836" s="1" t="s">
        <v>957</v>
      </c>
      <c r="D4836" s="1" t="s">
        <v>128186</v>
      </c>
      <c r="E4836" s="7" t="s">
        <v>220888</v>
      </c>
    </row>
    <row r="4837" spans="1:5" x14ac:dyDescent="0.3">
      <c r="A4837" s="1" t="s">
        <v>73</v>
      </c>
      <c r="B4837" t="s">
        <v>219639</v>
      </c>
      <c r="C4837" s="1" t="s">
        <v>957</v>
      </c>
      <c r="D4837" s="1" t="s">
        <v>128740</v>
      </c>
      <c r="E4837" s="7" t="s">
        <v>220888</v>
      </c>
    </row>
    <row r="4838" spans="1:5" x14ac:dyDescent="0.3">
      <c r="A4838" s="1" t="s">
        <v>73</v>
      </c>
      <c r="B4838" t="s">
        <v>219639</v>
      </c>
      <c r="C4838" s="1" t="s">
        <v>957</v>
      </c>
      <c r="D4838" s="1" t="s">
        <v>127904</v>
      </c>
      <c r="E4838" s="7" t="s">
        <v>220888</v>
      </c>
    </row>
    <row r="4839" spans="1:5" x14ac:dyDescent="0.3">
      <c r="A4839" s="1" t="s">
        <v>73</v>
      </c>
      <c r="B4839" t="s">
        <v>219639</v>
      </c>
      <c r="C4839" s="1" t="s">
        <v>957</v>
      </c>
      <c r="D4839" s="1" t="s">
        <v>128688</v>
      </c>
      <c r="E4839" s="7" t="s">
        <v>220888</v>
      </c>
    </row>
    <row r="4840" spans="1:5" x14ac:dyDescent="0.3">
      <c r="A4840" s="1" t="s">
        <v>73</v>
      </c>
      <c r="B4840" t="s">
        <v>219639</v>
      </c>
      <c r="C4840" s="1" t="s">
        <v>957</v>
      </c>
      <c r="D4840" s="1" t="s">
        <v>128692</v>
      </c>
      <c r="E4840" s="7" t="s">
        <v>220888</v>
      </c>
    </row>
    <row r="4841" spans="1:5" x14ac:dyDescent="0.3">
      <c r="A4841" s="1" t="s">
        <v>73</v>
      </c>
      <c r="B4841" t="s">
        <v>219639</v>
      </c>
      <c r="C4841" s="1" t="s">
        <v>957</v>
      </c>
      <c r="D4841" s="1" t="s">
        <v>128786</v>
      </c>
      <c r="E4841" s="7" t="s">
        <v>220888</v>
      </c>
    </row>
    <row r="4842" spans="1:5" x14ac:dyDescent="0.3">
      <c r="A4842" s="1" t="s">
        <v>73</v>
      </c>
      <c r="B4842" t="s">
        <v>219639</v>
      </c>
      <c r="C4842" s="1" t="s">
        <v>957</v>
      </c>
      <c r="D4842" s="1" t="s">
        <v>129086</v>
      </c>
      <c r="E4842" s="7" t="s">
        <v>220888</v>
      </c>
    </row>
    <row r="4843" spans="1:5" x14ac:dyDescent="0.3">
      <c r="A4843" s="1" t="s">
        <v>73</v>
      </c>
      <c r="B4843" t="s">
        <v>219639</v>
      </c>
      <c r="C4843" s="1" t="s">
        <v>957</v>
      </c>
      <c r="D4843" s="1" t="s">
        <v>128358</v>
      </c>
      <c r="E4843" s="7" t="s">
        <v>220888</v>
      </c>
    </row>
    <row r="4844" spans="1:5" x14ac:dyDescent="0.3">
      <c r="A4844" s="1" t="s">
        <v>73</v>
      </c>
      <c r="B4844" t="s">
        <v>219639</v>
      </c>
      <c r="C4844" s="1" t="s">
        <v>957</v>
      </c>
      <c r="D4844" s="1" t="s">
        <v>128986</v>
      </c>
      <c r="E4844" s="7" t="s">
        <v>220888</v>
      </c>
    </row>
    <row r="4845" spans="1:5" x14ac:dyDescent="0.3">
      <c r="A4845" s="1" t="s">
        <v>73</v>
      </c>
      <c r="B4845" t="s">
        <v>219639</v>
      </c>
      <c r="C4845" s="1" t="s">
        <v>957</v>
      </c>
      <c r="D4845" s="1" t="s">
        <v>129290</v>
      </c>
      <c r="E4845" s="7" t="s">
        <v>220888</v>
      </c>
    </row>
    <row r="4846" spans="1:5" x14ac:dyDescent="0.3">
      <c r="A4846" s="1" t="s">
        <v>73</v>
      </c>
      <c r="B4846" t="s">
        <v>219639</v>
      </c>
      <c r="C4846" s="1" t="s">
        <v>957</v>
      </c>
      <c r="D4846" s="1" t="s">
        <v>48770</v>
      </c>
      <c r="E4846" s="7" t="s">
        <v>220888</v>
      </c>
    </row>
    <row r="4847" spans="1:5" x14ac:dyDescent="0.3">
      <c r="A4847" s="1" t="s">
        <v>73</v>
      </c>
      <c r="B4847" t="s">
        <v>219639</v>
      </c>
      <c r="C4847" s="1" t="s">
        <v>957</v>
      </c>
      <c r="D4847" s="1" t="s">
        <v>48750</v>
      </c>
      <c r="E4847" s="7" t="s">
        <v>220888</v>
      </c>
    </row>
    <row r="4848" spans="1:5" x14ac:dyDescent="0.3">
      <c r="A4848" s="1" t="s">
        <v>73</v>
      </c>
      <c r="B4848" t="s">
        <v>219639</v>
      </c>
      <c r="C4848" s="1" t="s">
        <v>957</v>
      </c>
      <c r="D4848" s="1" t="s">
        <v>48908</v>
      </c>
      <c r="E4848" s="7" t="s">
        <v>220888</v>
      </c>
    </row>
    <row r="4849" spans="1:5" x14ac:dyDescent="0.3">
      <c r="A4849" s="1" t="s">
        <v>73</v>
      </c>
      <c r="B4849" t="s">
        <v>219639</v>
      </c>
      <c r="C4849" s="1" t="s">
        <v>957</v>
      </c>
      <c r="D4849" s="1" t="s">
        <v>48910</v>
      </c>
      <c r="E4849" s="7" t="s">
        <v>220888</v>
      </c>
    </row>
    <row r="4850" spans="1:5" x14ac:dyDescent="0.3">
      <c r="A4850" s="1" t="s">
        <v>73</v>
      </c>
      <c r="B4850" t="s">
        <v>219639</v>
      </c>
      <c r="C4850" s="1" t="s">
        <v>957</v>
      </c>
      <c r="D4850" s="1" t="s">
        <v>48576</v>
      </c>
      <c r="E4850" s="7" t="s">
        <v>220888</v>
      </c>
    </row>
    <row r="4851" spans="1:5" x14ac:dyDescent="0.3">
      <c r="A4851" s="1" t="s">
        <v>73</v>
      </c>
      <c r="B4851" t="s">
        <v>219639</v>
      </c>
      <c r="C4851" s="1" t="s">
        <v>957</v>
      </c>
      <c r="D4851" s="1" t="s">
        <v>48764</v>
      </c>
      <c r="E4851" s="7" t="s">
        <v>220888</v>
      </c>
    </row>
    <row r="4852" spans="1:5" x14ac:dyDescent="0.3">
      <c r="A4852" s="1" t="s">
        <v>73</v>
      </c>
      <c r="B4852" t="s">
        <v>219639</v>
      </c>
      <c r="C4852" s="1" t="s">
        <v>957</v>
      </c>
      <c r="D4852" s="1" t="s">
        <v>48650</v>
      </c>
      <c r="E4852" s="7" t="s">
        <v>220888</v>
      </c>
    </row>
    <row r="4853" spans="1:5" x14ac:dyDescent="0.3">
      <c r="A4853" s="1" t="s">
        <v>73</v>
      </c>
      <c r="B4853" t="s">
        <v>219639</v>
      </c>
      <c r="C4853" s="1" t="s">
        <v>957</v>
      </c>
      <c r="D4853" s="1" t="s">
        <v>48696</v>
      </c>
      <c r="E4853" s="7" t="s">
        <v>220888</v>
      </c>
    </row>
    <row r="4854" spans="1:5" x14ac:dyDescent="0.3">
      <c r="A4854" s="1" t="s">
        <v>73</v>
      </c>
      <c r="B4854" t="s">
        <v>219639</v>
      </c>
      <c r="C4854" s="1" t="s">
        <v>957</v>
      </c>
      <c r="D4854" s="1" t="s">
        <v>48592</v>
      </c>
      <c r="E4854" s="7" t="s">
        <v>220888</v>
      </c>
    </row>
    <row r="4855" spans="1:5" x14ac:dyDescent="0.3">
      <c r="A4855" s="1" t="s">
        <v>73</v>
      </c>
      <c r="B4855" t="s">
        <v>219639</v>
      </c>
      <c r="C4855" s="1" t="s">
        <v>957</v>
      </c>
      <c r="D4855" s="1" t="s">
        <v>127400</v>
      </c>
      <c r="E4855" s="7" t="s">
        <v>220888</v>
      </c>
    </row>
    <row r="4856" spans="1:5" x14ac:dyDescent="0.3">
      <c r="A4856" s="1" t="s">
        <v>73</v>
      </c>
      <c r="B4856" t="s">
        <v>219639</v>
      </c>
      <c r="C4856" s="1" t="s">
        <v>957</v>
      </c>
      <c r="D4856" s="1" t="s">
        <v>128560</v>
      </c>
      <c r="E4856" s="7" t="s">
        <v>220888</v>
      </c>
    </row>
    <row r="4857" spans="1:5" x14ac:dyDescent="0.3">
      <c r="A4857" s="1" t="s">
        <v>73</v>
      </c>
      <c r="B4857" t="s">
        <v>219639</v>
      </c>
      <c r="C4857" s="1" t="s">
        <v>957</v>
      </c>
      <c r="D4857" s="1" t="s">
        <v>128176</v>
      </c>
      <c r="E4857" s="7" t="s">
        <v>220888</v>
      </c>
    </row>
    <row r="4858" spans="1:5" x14ac:dyDescent="0.3">
      <c r="A4858" s="1" t="s">
        <v>73</v>
      </c>
      <c r="B4858" t="s">
        <v>219639</v>
      </c>
      <c r="C4858" s="1" t="s">
        <v>957</v>
      </c>
      <c r="D4858" s="1" t="s">
        <v>128450</v>
      </c>
      <c r="E4858" s="7" t="s">
        <v>220888</v>
      </c>
    </row>
    <row r="4859" spans="1:5" x14ac:dyDescent="0.3">
      <c r="A4859" s="1" t="s">
        <v>73</v>
      </c>
      <c r="B4859" t="s">
        <v>219639</v>
      </c>
      <c r="C4859" s="1" t="s">
        <v>957</v>
      </c>
      <c r="D4859" s="1" t="s">
        <v>128452</v>
      </c>
      <c r="E4859" s="7" t="s">
        <v>220888</v>
      </c>
    </row>
    <row r="4860" spans="1:5" x14ac:dyDescent="0.3">
      <c r="A4860" s="1" t="s">
        <v>73</v>
      </c>
      <c r="B4860" t="s">
        <v>219639</v>
      </c>
      <c r="C4860" s="1" t="s">
        <v>957</v>
      </c>
      <c r="D4860" s="1" t="s">
        <v>128448</v>
      </c>
      <c r="E4860" s="7" t="s">
        <v>220888</v>
      </c>
    </row>
    <row r="4861" spans="1:5" x14ac:dyDescent="0.3">
      <c r="A4861" s="1" t="s">
        <v>73</v>
      </c>
      <c r="B4861" t="s">
        <v>219639</v>
      </c>
      <c r="C4861" s="1" t="s">
        <v>957</v>
      </c>
      <c r="D4861" s="1" t="s">
        <v>128178</v>
      </c>
      <c r="E4861" s="7" t="s">
        <v>220888</v>
      </c>
    </row>
    <row r="4862" spans="1:5" x14ac:dyDescent="0.3">
      <c r="A4862" s="1" t="s">
        <v>73</v>
      </c>
      <c r="B4862" t="s">
        <v>219639</v>
      </c>
      <c r="C4862" s="1" t="s">
        <v>957</v>
      </c>
      <c r="D4862" s="1" t="s">
        <v>128180</v>
      </c>
      <c r="E4862" s="7" t="s">
        <v>220888</v>
      </c>
    </row>
    <row r="4863" spans="1:5" x14ac:dyDescent="0.3">
      <c r="A4863" s="1" t="s">
        <v>73</v>
      </c>
      <c r="B4863" t="s">
        <v>219639</v>
      </c>
      <c r="C4863" s="1" t="s">
        <v>957</v>
      </c>
      <c r="D4863" s="1" t="s">
        <v>128466</v>
      </c>
      <c r="E4863" s="7" t="s">
        <v>220888</v>
      </c>
    </row>
    <row r="4864" spans="1:5" x14ac:dyDescent="0.3">
      <c r="A4864" s="1" t="s">
        <v>73</v>
      </c>
      <c r="B4864" t="s">
        <v>219639</v>
      </c>
      <c r="C4864" s="1" t="s">
        <v>957</v>
      </c>
      <c r="D4864" s="1" t="s">
        <v>129382</v>
      </c>
      <c r="E4864" s="7" t="s">
        <v>220888</v>
      </c>
    </row>
    <row r="4865" spans="1:5" x14ac:dyDescent="0.3">
      <c r="A4865" s="1" t="s">
        <v>73</v>
      </c>
      <c r="B4865" t="s">
        <v>219639</v>
      </c>
      <c r="C4865" s="1" t="s">
        <v>957</v>
      </c>
      <c r="D4865" s="1" t="s">
        <v>129380</v>
      </c>
      <c r="E4865" s="7" t="s">
        <v>220888</v>
      </c>
    </row>
    <row r="4866" spans="1:5" x14ac:dyDescent="0.3">
      <c r="A4866" s="1" t="s">
        <v>73</v>
      </c>
      <c r="B4866" t="s">
        <v>219639</v>
      </c>
      <c r="C4866" s="1" t="s">
        <v>957</v>
      </c>
      <c r="D4866" s="1" t="s">
        <v>129378</v>
      </c>
      <c r="E4866" s="7" t="s">
        <v>220888</v>
      </c>
    </row>
    <row r="4867" spans="1:5" x14ac:dyDescent="0.3">
      <c r="A4867" s="1" t="s">
        <v>73</v>
      </c>
      <c r="B4867" t="s">
        <v>219639</v>
      </c>
      <c r="C4867" s="1" t="s">
        <v>957</v>
      </c>
      <c r="D4867" s="1" t="s">
        <v>129376</v>
      </c>
      <c r="E4867" s="7" t="s">
        <v>220888</v>
      </c>
    </row>
    <row r="4868" spans="1:5" x14ac:dyDescent="0.3">
      <c r="A4868" s="2" t="s">
        <v>73</v>
      </c>
      <c r="B4868" t="s">
        <v>219623</v>
      </c>
      <c r="C4868" s="2" t="s">
        <v>957</v>
      </c>
      <c r="D4868" s="2" t="s">
        <v>220349</v>
      </c>
      <c r="E4868" s="7" t="s">
        <v>220888</v>
      </c>
    </row>
    <row r="4869" spans="1:5" x14ac:dyDescent="0.3">
      <c r="A4869" s="2" t="s">
        <v>73</v>
      </c>
      <c r="B4869" t="s">
        <v>219623</v>
      </c>
      <c r="C4869" s="2" t="s">
        <v>957</v>
      </c>
      <c r="D4869" s="2" t="s">
        <v>220348</v>
      </c>
      <c r="E4869" s="7" t="s">
        <v>220888</v>
      </c>
    </row>
    <row r="4870" spans="1:5" x14ac:dyDescent="0.3">
      <c r="A4870" s="2" t="s">
        <v>73</v>
      </c>
      <c r="B4870" t="s">
        <v>219623</v>
      </c>
      <c r="C4870" s="2" t="s">
        <v>957</v>
      </c>
      <c r="D4870" s="2" t="s">
        <v>220350</v>
      </c>
      <c r="E4870" s="7" t="s">
        <v>220888</v>
      </c>
    </row>
    <row r="4871" spans="1:5" x14ac:dyDescent="0.3">
      <c r="A4871" s="2" t="s">
        <v>73</v>
      </c>
      <c r="B4871" t="s">
        <v>219623</v>
      </c>
      <c r="C4871" s="2" t="s">
        <v>957</v>
      </c>
      <c r="D4871" s="2" t="s">
        <v>220347</v>
      </c>
      <c r="E4871" s="7" t="s">
        <v>220888</v>
      </c>
    </row>
    <row r="4872" spans="1:5" x14ac:dyDescent="0.3">
      <c r="A4872" s="2" t="s">
        <v>73</v>
      </c>
      <c r="B4872" t="s">
        <v>219623</v>
      </c>
      <c r="C4872" s="2" t="s">
        <v>957</v>
      </c>
      <c r="D4872" s="2" t="s">
        <v>220351</v>
      </c>
      <c r="E4872" s="7" t="s">
        <v>220888</v>
      </c>
    </row>
    <row r="4873" spans="1:5" x14ac:dyDescent="0.3">
      <c r="A4873" s="2" t="s">
        <v>73</v>
      </c>
      <c r="B4873" t="s">
        <v>219623</v>
      </c>
      <c r="C4873" s="2" t="s">
        <v>957</v>
      </c>
      <c r="D4873" s="2" t="s">
        <v>212766</v>
      </c>
      <c r="E4873" s="7" t="s">
        <v>220888</v>
      </c>
    </row>
    <row r="4874" spans="1:5" x14ac:dyDescent="0.3">
      <c r="A4874" s="2" t="s">
        <v>73</v>
      </c>
      <c r="B4874" t="s">
        <v>219623</v>
      </c>
      <c r="C4874" s="2" t="s">
        <v>957</v>
      </c>
      <c r="D4874" s="2" t="s">
        <v>220345</v>
      </c>
      <c r="E4874" s="7" t="s">
        <v>220888</v>
      </c>
    </row>
    <row r="4875" spans="1:5" x14ac:dyDescent="0.3">
      <c r="A4875" s="2" t="s">
        <v>73</v>
      </c>
      <c r="B4875" t="s">
        <v>219623</v>
      </c>
      <c r="C4875" s="2" t="s">
        <v>957</v>
      </c>
      <c r="D4875" s="2" t="s">
        <v>220346</v>
      </c>
      <c r="E4875" s="7" t="s">
        <v>220888</v>
      </c>
    </row>
    <row r="4876" spans="1:5" x14ac:dyDescent="0.3">
      <c r="A4876" s="2" t="s">
        <v>73</v>
      </c>
      <c r="B4876" t="s">
        <v>219623</v>
      </c>
      <c r="C4876" s="2" t="s">
        <v>957</v>
      </c>
      <c r="D4876" s="2" t="s">
        <v>220344</v>
      </c>
      <c r="E4876" s="7" t="s">
        <v>220888</v>
      </c>
    </row>
    <row r="4877" spans="1:5" x14ac:dyDescent="0.3">
      <c r="A4877" s="2" t="s">
        <v>73</v>
      </c>
      <c r="B4877" t="s">
        <v>219623</v>
      </c>
      <c r="C4877" s="2" t="s">
        <v>957</v>
      </c>
      <c r="D4877" s="2" t="s">
        <v>83101</v>
      </c>
      <c r="E4877" s="7" t="s">
        <v>220888</v>
      </c>
    </row>
    <row r="4878" spans="1:5" x14ac:dyDescent="0.3">
      <c r="A4878" s="2" t="s">
        <v>73</v>
      </c>
      <c r="B4878" t="s">
        <v>219623</v>
      </c>
      <c r="C4878" s="2" t="s">
        <v>957</v>
      </c>
      <c r="D4878" s="2" t="s">
        <v>176668</v>
      </c>
      <c r="E4878" s="7" t="s">
        <v>220888</v>
      </c>
    </row>
    <row r="4879" spans="1:5" x14ac:dyDescent="0.3">
      <c r="A4879" s="2" t="s">
        <v>73</v>
      </c>
      <c r="B4879" t="s">
        <v>219623</v>
      </c>
      <c r="C4879" s="2" t="s">
        <v>957</v>
      </c>
      <c r="D4879" s="2" t="s">
        <v>216445</v>
      </c>
      <c r="E4879" s="7" t="s">
        <v>220888</v>
      </c>
    </row>
    <row r="4880" spans="1:5" x14ac:dyDescent="0.3">
      <c r="A4880" s="2" t="s">
        <v>73</v>
      </c>
      <c r="B4880" t="s">
        <v>219623</v>
      </c>
      <c r="C4880" s="2" t="s">
        <v>957</v>
      </c>
      <c r="D4880" s="2" t="s">
        <v>216443</v>
      </c>
      <c r="E4880" s="7" t="s">
        <v>220888</v>
      </c>
    </row>
    <row r="4881" spans="1:5" x14ac:dyDescent="0.3">
      <c r="A4881" s="2" t="s">
        <v>73</v>
      </c>
      <c r="B4881" t="s">
        <v>219623</v>
      </c>
      <c r="C4881" s="2" t="s">
        <v>957</v>
      </c>
      <c r="D4881" s="2" t="s">
        <v>216731</v>
      </c>
      <c r="E4881" s="7" t="s">
        <v>220888</v>
      </c>
    </row>
    <row r="4882" spans="1:5" x14ac:dyDescent="0.3">
      <c r="A4882" s="2" t="s">
        <v>73</v>
      </c>
      <c r="B4882" t="s">
        <v>219623</v>
      </c>
      <c r="C4882" s="2" t="s">
        <v>957</v>
      </c>
      <c r="D4882" s="2" t="s">
        <v>216365</v>
      </c>
      <c r="E4882" s="7" t="s">
        <v>220888</v>
      </c>
    </row>
    <row r="4883" spans="1:5" x14ac:dyDescent="0.3">
      <c r="A4883" s="2" t="s">
        <v>73</v>
      </c>
      <c r="B4883" t="s">
        <v>219623</v>
      </c>
      <c r="C4883" s="2" t="s">
        <v>957</v>
      </c>
      <c r="D4883" s="2" t="s">
        <v>216611</v>
      </c>
      <c r="E4883" s="7" t="s">
        <v>220888</v>
      </c>
    </row>
    <row r="4884" spans="1:5" x14ac:dyDescent="0.3">
      <c r="A4884" s="1" t="s">
        <v>395</v>
      </c>
      <c r="B4884" t="s">
        <v>219639</v>
      </c>
      <c r="C4884" s="1" t="s">
        <v>957</v>
      </c>
      <c r="D4884" s="1" t="s">
        <v>129592</v>
      </c>
      <c r="E4884" s="7" t="s">
        <v>220888</v>
      </c>
    </row>
    <row r="4885" spans="1:5" x14ac:dyDescent="0.3">
      <c r="A4885" s="2" t="s">
        <v>395</v>
      </c>
      <c r="B4885" t="s">
        <v>219623</v>
      </c>
      <c r="C4885" s="2" t="s">
        <v>957</v>
      </c>
      <c r="D4885" s="2" t="s">
        <v>219642</v>
      </c>
      <c r="E4885" s="7" t="s">
        <v>220888</v>
      </c>
    </row>
    <row r="4886" spans="1:5" x14ac:dyDescent="0.3">
      <c r="A4886" s="1" t="s">
        <v>883</v>
      </c>
      <c r="B4886" t="s">
        <v>219639</v>
      </c>
      <c r="C4886" s="1" t="s">
        <v>957</v>
      </c>
      <c r="D4886" s="1" t="s">
        <v>129768</v>
      </c>
      <c r="E4886" s="7" t="s">
        <v>220888</v>
      </c>
    </row>
    <row r="4887" spans="1:5" x14ac:dyDescent="0.3">
      <c r="A4887" s="1" t="s">
        <v>883</v>
      </c>
      <c r="B4887" t="s">
        <v>219639</v>
      </c>
      <c r="C4887" s="1" t="s">
        <v>957</v>
      </c>
      <c r="D4887" s="1" t="s">
        <v>54019</v>
      </c>
      <c r="E4887" s="7" t="s">
        <v>220888</v>
      </c>
    </row>
    <row r="4888" spans="1:5" x14ac:dyDescent="0.3">
      <c r="A4888" s="1" t="s">
        <v>883</v>
      </c>
      <c r="B4888" t="s">
        <v>219639</v>
      </c>
      <c r="C4888" s="1" t="s">
        <v>957</v>
      </c>
      <c r="D4888" s="1" t="s">
        <v>129930</v>
      </c>
      <c r="E4888" s="7" t="s">
        <v>220888</v>
      </c>
    </row>
    <row r="4889" spans="1:5" x14ac:dyDescent="0.3">
      <c r="A4889" s="1" t="s">
        <v>883</v>
      </c>
      <c r="B4889" t="s">
        <v>219639</v>
      </c>
      <c r="C4889" s="1" t="s">
        <v>957</v>
      </c>
      <c r="D4889" s="1" t="s">
        <v>129940</v>
      </c>
      <c r="E4889" s="7" t="s">
        <v>220888</v>
      </c>
    </row>
    <row r="4890" spans="1:5" x14ac:dyDescent="0.3">
      <c r="A4890" s="1" t="s">
        <v>883</v>
      </c>
      <c r="B4890" t="s">
        <v>219639</v>
      </c>
      <c r="C4890" s="1" t="s">
        <v>957</v>
      </c>
      <c r="D4890" s="1" t="s">
        <v>129932</v>
      </c>
      <c r="E4890" s="7" t="s">
        <v>220888</v>
      </c>
    </row>
    <row r="4891" spans="1:5" x14ac:dyDescent="0.3">
      <c r="A4891" s="1" t="s">
        <v>883</v>
      </c>
      <c r="B4891" t="s">
        <v>219639</v>
      </c>
      <c r="C4891" s="1" t="s">
        <v>957</v>
      </c>
      <c r="D4891" s="1" t="s">
        <v>129934</v>
      </c>
      <c r="E4891" s="7" t="s">
        <v>220888</v>
      </c>
    </row>
    <row r="4892" spans="1:5" x14ac:dyDescent="0.3">
      <c r="A4892" s="1" t="s">
        <v>883</v>
      </c>
      <c r="B4892" t="s">
        <v>219639</v>
      </c>
      <c r="C4892" s="1" t="s">
        <v>957</v>
      </c>
      <c r="D4892" s="1" t="s">
        <v>129936</v>
      </c>
      <c r="E4892" s="7" t="s">
        <v>220888</v>
      </c>
    </row>
    <row r="4893" spans="1:5" x14ac:dyDescent="0.3">
      <c r="A4893" s="1" t="s">
        <v>883</v>
      </c>
      <c r="B4893" t="s">
        <v>219639</v>
      </c>
      <c r="C4893" s="1" t="s">
        <v>957</v>
      </c>
      <c r="D4893" s="1" t="s">
        <v>129938</v>
      </c>
      <c r="E4893" s="7" t="s">
        <v>220888</v>
      </c>
    </row>
    <row r="4894" spans="1:5" x14ac:dyDescent="0.3">
      <c r="A4894" s="1" t="s">
        <v>883</v>
      </c>
      <c r="B4894" t="s">
        <v>219639</v>
      </c>
      <c r="C4894" s="1" t="s">
        <v>957</v>
      </c>
      <c r="D4894" s="1" t="s">
        <v>129928</v>
      </c>
      <c r="E4894" s="7" t="s">
        <v>220888</v>
      </c>
    </row>
    <row r="4895" spans="1:5" x14ac:dyDescent="0.3">
      <c r="A4895" s="1" t="s">
        <v>883</v>
      </c>
      <c r="B4895" t="s">
        <v>219639</v>
      </c>
      <c r="C4895" s="1" t="s">
        <v>957</v>
      </c>
      <c r="D4895" s="1" t="s">
        <v>129926</v>
      </c>
      <c r="E4895" s="7" t="s">
        <v>220888</v>
      </c>
    </row>
    <row r="4896" spans="1:5" x14ac:dyDescent="0.3">
      <c r="A4896" s="2" t="s">
        <v>883</v>
      </c>
      <c r="B4896" t="s">
        <v>219623</v>
      </c>
      <c r="C4896" s="2" t="s">
        <v>957</v>
      </c>
      <c r="D4896" s="2" t="s">
        <v>220361</v>
      </c>
      <c r="E4896" s="7" t="s">
        <v>220888</v>
      </c>
    </row>
    <row r="4897" spans="1:5" x14ac:dyDescent="0.3">
      <c r="A4897" s="2" t="s">
        <v>883</v>
      </c>
      <c r="B4897" t="s">
        <v>219623</v>
      </c>
      <c r="C4897" s="2" t="s">
        <v>957</v>
      </c>
      <c r="D4897" s="2" t="s">
        <v>220360</v>
      </c>
      <c r="E4897" s="7" t="s">
        <v>220888</v>
      </c>
    </row>
    <row r="4898" spans="1:5" x14ac:dyDescent="0.3">
      <c r="A4898" s="2" t="s">
        <v>883</v>
      </c>
      <c r="B4898" t="s">
        <v>219623</v>
      </c>
      <c r="C4898" s="2" t="s">
        <v>957</v>
      </c>
      <c r="D4898" s="2" t="s">
        <v>220354</v>
      </c>
      <c r="E4898" s="7" t="s">
        <v>220888</v>
      </c>
    </row>
    <row r="4899" spans="1:5" x14ac:dyDescent="0.3">
      <c r="A4899" s="2" t="s">
        <v>883</v>
      </c>
      <c r="B4899" t="s">
        <v>219623</v>
      </c>
      <c r="C4899" s="2" t="s">
        <v>957</v>
      </c>
      <c r="D4899" s="2" t="s">
        <v>220355</v>
      </c>
      <c r="E4899" s="7" t="s">
        <v>220888</v>
      </c>
    </row>
    <row r="4900" spans="1:5" x14ac:dyDescent="0.3">
      <c r="A4900" s="2" t="s">
        <v>883</v>
      </c>
      <c r="B4900" t="s">
        <v>219623</v>
      </c>
      <c r="C4900" s="2" t="s">
        <v>957</v>
      </c>
      <c r="D4900" s="2" t="s">
        <v>220356</v>
      </c>
      <c r="E4900" s="7" t="s">
        <v>220888</v>
      </c>
    </row>
    <row r="4901" spans="1:5" x14ac:dyDescent="0.3">
      <c r="A4901" s="2" t="s">
        <v>883</v>
      </c>
      <c r="B4901" t="s">
        <v>219623</v>
      </c>
      <c r="C4901" s="2" t="s">
        <v>957</v>
      </c>
      <c r="D4901" s="2" t="s">
        <v>220357</v>
      </c>
      <c r="E4901" s="7" t="s">
        <v>220888</v>
      </c>
    </row>
    <row r="4902" spans="1:5" x14ac:dyDescent="0.3">
      <c r="A4902" s="2" t="s">
        <v>883</v>
      </c>
      <c r="B4902" t="s">
        <v>219623</v>
      </c>
      <c r="C4902" s="2" t="s">
        <v>957</v>
      </c>
      <c r="D4902" s="2" t="s">
        <v>220358</v>
      </c>
      <c r="E4902" s="7" t="s">
        <v>220888</v>
      </c>
    </row>
    <row r="4903" spans="1:5" x14ac:dyDescent="0.3">
      <c r="A4903" s="2" t="s">
        <v>883</v>
      </c>
      <c r="B4903" t="s">
        <v>219623</v>
      </c>
      <c r="C4903" s="2" t="s">
        <v>957</v>
      </c>
      <c r="D4903" s="2" t="s">
        <v>220359</v>
      </c>
      <c r="E4903" s="7" t="s">
        <v>220888</v>
      </c>
    </row>
    <row r="4904" spans="1:5" x14ac:dyDescent="0.3">
      <c r="A4904" s="2" t="s">
        <v>883</v>
      </c>
      <c r="B4904" t="s">
        <v>219623</v>
      </c>
      <c r="C4904" s="2" t="s">
        <v>957</v>
      </c>
      <c r="D4904" s="2" t="s">
        <v>220353</v>
      </c>
      <c r="E4904" s="7" t="s">
        <v>220888</v>
      </c>
    </row>
    <row r="4905" spans="1:5" x14ac:dyDescent="0.3">
      <c r="A4905" s="2" t="s">
        <v>883</v>
      </c>
      <c r="B4905" t="s">
        <v>219623</v>
      </c>
      <c r="C4905" s="2" t="s">
        <v>957</v>
      </c>
      <c r="D4905" s="2" t="s">
        <v>220352</v>
      </c>
      <c r="E4905" s="7" t="s">
        <v>220888</v>
      </c>
    </row>
    <row r="4906" spans="1:5" x14ac:dyDescent="0.3">
      <c r="A4906" s="1" t="s">
        <v>803</v>
      </c>
      <c r="B4906" t="s">
        <v>219639</v>
      </c>
      <c r="C4906" s="1" t="s">
        <v>957</v>
      </c>
      <c r="D4906" s="1" t="s">
        <v>130650</v>
      </c>
      <c r="E4906" s="7" t="s">
        <v>220888</v>
      </c>
    </row>
    <row r="4907" spans="1:5" x14ac:dyDescent="0.3">
      <c r="A4907" s="2" t="s">
        <v>803</v>
      </c>
      <c r="B4907" t="s">
        <v>219623</v>
      </c>
      <c r="C4907" s="2" t="s">
        <v>957</v>
      </c>
      <c r="D4907" s="2" t="s">
        <v>219839</v>
      </c>
      <c r="E4907" s="7" t="s">
        <v>220888</v>
      </c>
    </row>
    <row r="4908" spans="1:5" x14ac:dyDescent="0.3">
      <c r="A4908" s="2" t="s">
        <v>803</v>
      </c>
      <c r="B4908" t="s">
        <v>219623</v>
      </c>
      <c r="C4908" s="2" t="s">
        <v>957</v>
      </c>
      <c r="D4908" s="2" t="s">
        <v>219784</v>
      </c>
      <c r="E4908" s="7" t="s">
        <v>220888</v>
      </c>
    </row>
    <row r="4909" spans="1:5" x14ac:dyDescent="0.3">
      <c r="A4909" s="2" t="s">
        <v>803</v>
      </c>
      <c r="B4909" t="s">
        <v>219623</v>
      </c>
      <c r="C4909" s="2" t="s">
        <v>957</v>
      </c>
      <c r="D4909" s="2" t="s">
        <v>219742</v>
      </c>
      <c r="E4909" s="7" t="s">
        <v>220888</v>
      </c>
    </row>
    <row r="4910" spans="1:5" x14ac:dyDescent="0.3">
      <c r="A4910" s="2" t="s">
        <v>803</v>
      </c>
      <c r="B4910" t="s">
        <v>219623</v>
      </c>
      <c r="C4910" s="2" t="s">
        <v>957</v>
      </c>
      <c r="D4910" s="2" t="s">
        <v>219749</v>
      </c>
      <c r="E4910" s="7" t="s">
        <v>220888</v>
      </c>
    </row>
    <row r="4911" spans="1:5" x14ac:dyDescent="0.3">
      <c r="A4911" s="2" t="s">
        <v>803</v>
      </c>
      <c r="B4911" t="s">
        <v>219623</v>
      </c>
      <c r="C4911" s="2" t="s">
        <v>957</v>
      </c>
      <c r="D4911" s="2" t="s">
        <v>219824</v>
      </c>
      <c r="E4911" s="7" t="s">
        <v>220888</v>
      </c>
    </row>
    <row r="4912" spans="1:5" x14ac:dyDescent="0.3">
      <c r="A4912" s="2" t="s">
        <v>803</v>
      </c>
      <c r="B4912" t="s">
        <v>219623</v>
      </c>
      <c r="C4912" s="2" t="s">
        <v>957</v>
      </c>
      <c r="D4912" s="2" t="s">
        <v>219823</v>
      </c>
      <c r="E4912" s="7" t="s">
        <v>220888</v>
      </c>
    </row>
    <row r="4913" spans="1:5" x14ac:dyDescent="0.3">
      <c r="A4913" s="2" t="s">
        <v>475</v>
      </c>
      <c r="B4913" t="s">
        <v>219623</v>
      </c>
      <c r="C4913" s="2" t="s">
        <v>957</v>
      </c>
      <c r="D4913" s="2" t="s">
        <v>181774</v>
      </c>
      <c r="E4913" s="7" t="s">
        <v>220888</v>
      </c>
    </row>
    <row r="4914" spans="1:5" x14ac:dyDescent="0.3">
      <c r="A4914" s="1" t="s">
        <v>336</v>
      </c>
      <c r="B4914" t="s">
        <v>219639</v>
      </c>
      <c r="C4914" s="1" t="s">
        <v>957</v>
      </c>
      <c r="D4914" s="1" t="s">
        <v>58458</v>
      </c>
      <c r="E4914" s="7" t="s">
        <v>220888</v>
      </c>
    </row>
    <row r="4915" spans="1:5" x14ac:dyDescent="0.3">
      <c r="A4915" s="1" t="s">
        <v>336</v>
      </c>
      <c r="B4915" t="s">
        <v>219639</v>
      </c>
      <c r="C4915" s="1" t="s">
        <v>957</v>
      </c>
      <c r="D4915" s="1" t="s">
        <v>58448</v>
      </c>
      <c r="E4915" s="7" t="s">
        <v>220888</v>
      </c>
    </row>
    <row r="4916" spans="1:5" x14ac:dyDescent="0.3">
      <c r="A4916" s="1" t="s">
        <v>336</v>
      </c>
      <c r="B4916" t="s">
        <v>219639</v>
      </c>
      <c r="C4916" s="1" t="s">
        <v>957</v>
      </c>
      <c r="D4916" s="1" t="s">
        <v>58464</v>
      </c>
      <c r="E4916" s="7" t="s">
        <v>220888</v>
      </c>
    </row>
    <row r="4917" spans="1:5" x14ac:dyDescent="0.3">
      <c r="A4917" s="2" t="s">
        <v>477</v>
      </c>
      <c r="B4917" t="s">
        <v>219623</v>
      </c>
      <c r="C4917" s="2" t="s">
        <v>957</v>
      </c>
      <c r="D4917" s="2" t="s">
        <v>219644</v>
      </c>
      <c r="E4917" s="7" t="s">
        <v>220888</v>
      </c>
    </row>
    <row r="4918" spans="1:5" x14ac:dyDescent="0.3">
      <c r="A4918" s="2" t="s">
        <v>477</v>
      </c>
      <c r="B4918" t="s">
        <v>219623</v>
      </c>
      <c r="C4918" s="2" t="s">
        <v>957</v>
      </c>
      <c r="D4918" s="2" t="s">
        <v>219647</v>
      </c>
      <c r="E4918" s="7" t="s">
        <v>220888</v>
      </c>
    </row>
    <row r="4919" spans="1:5" x14ac:dyDescent="0.3">
      <c r="A4919" s="2" t="s">
        <v>477</v>
      </c>
      <c r="B4919" t="s">
        <v>219623</v>
      </c>
      <c r="C4919" s="2" t="s">
        <v>957</v>
      </c>
      <c r="D4919" s="2" t="s">
        <v>219646</v>
      </c>
      <c r="E4919" s="7" t="s">
        <v>220888</v>
      </c>
    </row>
    <row r="4920" spans="1:5" x14ac:dyDescent="0.3">
      <c r="A4920" s="2" t="s">
        <v>477</v>
      </c>
      <c r="B4920" t="s">
        <v>219623</v>
      </c>
      <c r="C4920" s="2" t="s">
        <v>957</v>
      </c>
      <c r="D4920" s="2" t="s">
        <v>219643</v>
      </c>
      <c r="E4920" s="7" t="s">
        <v>220888</v>
      </c>
    </row>
    <row r="4921" spans="1:5" x14ac:dyDescent="0.3">
      <c r="A4921" s="2" t="s">
        <v>477</v>
      </c>
      <c r="B4921" t="s">
        <v>219623</v>
      </c>
      <c r="C4921" s="2" t="s">
        <v>957</v>
      </c>
      <c r="D4921" s="2" t="s">
        <v>219645</v>
      </c>
      <c r="E4921" s="7" t="s">
        <v>220888</v>
      </c>
    </row>
    <row r="4922" spans="1:5" x14ac:dyDescent="0.3">
      <c r="A4922" s="2" t="s">
        <v>563</v>
      </c>
      <c r="B4922" t="s">
        <v>219623</v>
      </c>
      <c r="C4922" s="2" t="s">
        <v>41293</v>
      </c>
      <c r="D4922" s="2" t="s">
        <v>58882</v>
      </c>
      <c r="E4922" s="7" t="s">
        <v>220888</v>
      </c>
    </row>
    <row r="4923" spans="1:5" x14ac:dyDescent="0.3">
      <c r="A4923" s="2" t="s">
        <v>563</v>
      </c>
      <c r="B4923" t="s">
        <v>219623</v>
      </c>
      <c r="C4923" s="2" t="s">
        <v>41293</v>
      </c>
      <c r="D4923" s="2" t="s">
        <v>58880</v>
      </c>
      <c r="E4923" s="7" t="s">
        <v>220888</v>
      </c>
    </row>
    <row r="4924" spans="1:5" x14ac:dyDescent="0.3">
      <c r="A4924" s="2" t="s">
        <v>565</v>
      </c>
      <c r="B4924" t="s">
        <v>219623</v>
      </c>
      <c r="C4924" s="2" t="s">
        <v>41293</v>
      </c>
      <c r="D4924" s="2" t="s">
        <v>220362</v>
      </c>
      <c r="E4924" s="7" t="s">
        <v>220888</v>
      </c>
    </row>
    <row r="4925" spans="1:5" x14ac:dyDescent="0.3">
      <c r="A4925" s="2" t="s">
        <v>437</v>
      </c>
      <c r="B4925" t="s">
        <v>219623</v>
      </c>
      <c r="C4925" s="2" t="s">
        <v>40837</v>
      </c>
      <c r="D4925" s="2" t="s">
        <v>219622</v>
      </c>
      <c r="E4925" s="7" t="s">
        <v>220888</v>
      </c>
    </row>
    <row r="4926" spans="1:5" x14ac:dyDescent="0.3">
      <c r="A4926" s="2" t="s">
        <v>437</v>
      </c>
      <c r="B4926" t="s">
        <v>219623</v>
      </c>
      <c r="C4926" s="2" t="s">
        <v>957</v>
      </c>
      <c r="D4926" s="2" t="s">
        <v>219627</v>
      </c>
      <c r="E4926" s="7" t="s">
        <v>220888</v>
      </c>
    </row>
    <row r="4927" spans="1:5" x14ac:dyDescent="0.3">
      <c r="A4927" s="2" t="s">
        <v>437</v>
      </c>
      <c r="B4927" t="s">
        <v>219623</v>
      </c>
      <c r="C4927" s="2" t="s">
        <v>957</v>
      </c>
      <c r="D4927" s="2" t="s">
        <v>219624</v>
      </c>
      <c r="E4927" s="7" t="s">
        <v>220888</v>
      </c>
    </row>
    <row r="4928" spans="1:5" x14ac:dyDescent="0.3">
      <c r="A4928" s="2" t="s">
        <v>437</v>
      </c>
      <c r="B4928" t="s">
        <v>219623</v>
      </c>
      <c r="C4928" s="2" t="s">
        <v>957</v>
      </c>
      <c r="D4928" s="2" t="s">
        <v>219626</v>
      </c>
      <c r="E4928" s="7" t="s">
        <v>220888</v>
      </c>
    </row>
    <row r="4929" spans="1:5" x14ac:dyDescent="0.3">
      <c r="A4929" s="2" t="s">
        <v>437</v>
      </c>
      <c r="B4929" t="s">
        <v>219623</v>
      </c>
      <c r="C4929" s="2" t="s">
        <v>957</v>
      </c>
      <c r="D4929" s="2" t="s">
        <v>219625</v>
      </c>
      <c r="E4929" s="7" t="s">
        <v>220888</v>
      </c>
    </row>
    <row r="4930" spans="1:5" x14ac:dyDescent="0.3">
      <c r="A4930" s="2" t="s">
        <v>111</v>
      </c>
      <c r="B4930" t="s">
        <v>219623</v>
      </c>
      <c r="C4930" s="2" t="s">
        <v>40837</v>
      </c>
      <c r="D4930" s="2" t="s">
        <v>219622</v>
      </c>
      <c r="E4930" s="7" t="s">
        <v>220888</v>
      </c>
    </row>
    <row r="4931" spans="1:5" x14ac:dyDescent="0.3">
      <c r="A4931" s="2" t="s">
        <v>111</v>
      </c>
      <c r="B4931" t="s">
        <v>219623</v>
      </c>
      <c r="C4931" s="2" t="s">
        <v>957</v>
      </c>
      <c r="D4931" s="2" t="s">
        <v>219627</v>
      </c>
      <c r="E4931" s="7" t="s">
        <v>220888</v>
      </c>
    </row>
    <row r="4932" spans="1:5" x14ac:dyDescent="0.3">
      <c r="A4932" s="2" t="s">
        <v>111</v>
      </c>
      <c r="B4932" t="s">
        <v>219623</v>
      </c>
      <c r="C4932" s="2" t="s">
        <v>957</v>
      </c>
      <c r="D4932" s="2" t="s">
        <v>219624</v>
      </c>
      <c r="E4932" s="7" t="s">
        <v>220888</v>
      </c>
    </row>
    <row r="4933" spans="1:5" x14ac:dyDescent="0.3">
      <c r="A4933" s="2" t="s">
        <v>111</v>
      </c>
      <c r="B4933" t="s">
        <v>219623</v>
      </c>
      <c r="C4933" s="2" t="s">
        <v>957</v>
      </c>
      <c r="D4933" s="2" t="s">
        <v>219626</v>
      </c>
      <c r="E4933" s="7" t="s">
        <v>220888</v>
      </c>
    </row>
    <row r="4934" spans="1:5" x14ac:dyDescent="0.3">
      <c r="A4934" s="2" t="s">
        <v>111</v>
      </c>
      <c r="B4934" t="s">
        <v>219623</v>
      </c>
      <c r="C4934" s="2" t="s">
        <v>957</v>
      </c>
      <c r="D4934" s="2" t="s">
        <v>219625</v>
      </c>
      <c r="E4934" s="7" t="s">
        <v>220888</v>
      </c>
    </row>
    <row r="4935" spans="1:5" x14ac:dyDescent="0.3">
      <c r="A4935" s="2" t="s">
        <v>851</v>
      </c>
      <c r="B4935" t="s">
        <v>219623</v>
      </c>
      <c r="C4935" s="2" t="s">
        <v>40837</v>
      </c>
      <c r="D4935" s="2" t="s">
        <v>219622</v>
      </c>
      <c r="E4935" s="7" t="s">
        <v>220888</v>
      </c>
    </row>
    <row r="4936" spans="1:5" x14ac:dyDescent="0.3">
      <c r="A4936" s="2" t="s">
        <v>851</v>
      </c>
      <c r="B4936" t="s">
        <v>219623</v>
      </c>
      <c r="C4936" s="2" t="s">
        <v>957</v>
      </c>
      <c r="D4936" s="2" t="s">
        <v>219627</v>
      </c>
      <c r="E4936" s="7" t="s">
        <v>220888</v>
      </c>
    </row>
    <row r="4937" spans="1:5" x14ac:dyDescent="0.3">
      <c r="A4937" s="2" t="s">
        <v>851</v>
      </c>
      <c r="B4937" t="s">
        <v>219623</v>
      </c>
      <c r="C4937" s="2" t="s">
        <v>957</v>
      </c>
      <c r="D4937" s="2" t="s">
        <v>219624</v>
      </c>
      <c r="E4937" s="7" t="s">
        <v>220888</v>
      </c>
    </row>
    <row r="4938" spans="1:5" x14ac:dyDescent="0.3">
      <c r="A4938" s="2" t="s">
        <v>851</v>
      </c>
      <c r="B4938" t="s">
        <v>219623</v>
      </c>
      <c r="C4938" s="2" t="s">
        <v>957</v>
      </c>
      <c r="D4938" s="2" t="s">
        <v>219626</v>
      </c>
      <c r="E4938" s="7" t="s">
        <v>220888</v>
      </c>
    </row>
    <row r="4939" spans="1:5" x14ac:dyDescent="0.3">
      <c r="A4939" s="2" t="s">
        <v>851</v>
      </c>
      <c r="B4939" t="s">
        <v>219623</v>
      </c>
      <c r="C4939" s="2" t="s">
        <v>957</v>
      </c>
      <c r="D4939" s="2" t="s">
        <v>219625</v>
      </c>
      <c r="E4939" s="7" t="s">
        <v>220888</v>
      </c>
    </row>
    <row r="4940" spans="1:5" x14ac:dyDescent="0.3">
      <c r="A4940" s="2" t="s">
        <v>449</v>
      </c>
      <c r="B4940" t="s">
        <v>219623</v>
      </c>
      <c r="C4940" s="2" t="s">
        <v>957</v>
      </c>
      <c r="D4940" s="2" t="s">
        <v>220363</v>
      </c>
      <c r="E4940" s="7" t="s">
        <v>220888</v>
      </c>
    </row>
    <row r="4941" spans="1:5" x14ac:dyDescent="0.3">
      <c r="A4941" s="2" t="s">
        <v>340</v>
      </c>
      <c r="B4941" t="s">
        <v>219623</v>
      </c>
      <c r="C4941" s="2" t="s">
        <v>957</v>
      </c>
      <c r="D4941" s="2" t="s">
        <v>219632</v>
      </c>
      <c r="E4941" s="7" t="s">
        <v>220888</v>
      </c>
    </row>
    <row r="4942" spans="1:5" x14ac:dyDescent="0.3">
      <c r="A4942" s="2" t="s">
        <v>340</v>
      </c>
      <c r="B4942" t="s">
        <v>219623</v>
      </c>
      <c r="C4942" s="2" t="s">
        <v>957</v>
      </c>
      <c r="D4942" s="2" t="s">
        <v>219631</v>
      </c>
      <c r="E4942" s="7" t="s">
        <v>220888</v>
      </c>
    </row>
    <row r="4943" spans="1:5" x14ac:dyDescent="0.3">
      <c r="A4943" s="2" t="s">
        <v>340</v>
      </c>
      <c r="B4943" t="s">
        <v>219623</v>
      </c>
      <c r="C4943" s="2" t="s">
        <v>957</v>
      </c>
      <c r="D4943" s="2" t="s">
        <v>219638</v>
      </c>
      <c r="E4943" s="7" t="s">
        <v>220888</v>
      </c>
    </row>
    <row r="4944" spans="1:5" x14ac:dyDescent="0.3">
      <c r="A4944" s="2" t="s">
        <v>340</v>
      </c>
      <c r="B4944" t="s">
        <v>219623</v>
      </c>
      <c r="C4944" s="2" t="s">
        <v>957</v>
      </c>
      <c r="D4944" s="2" t="s">
        <v>219634</v>
      </c>
      <c r="E4944" s="7" t="s">
        <v>220888</v>
      </c>
    </row>
    <row r="4945" spans="1:5" x14ac:dyDescent="0.3">
      <c r="A4945" s="2" t="s">
        <v>340</v>
      </c>
      <c r="B4945" t="s">
        <v>219623</v>
      </c>
      <c r="C4945" s="2" t="s">
        <v>957</v>
      </c>
      <c r="D4945" s="2" t="s">
        <v>219636</v>
      </c>
      <c r="E4945" s="7" t="s">
        <v>220888</v>
      </c>
    </row>
    <row r="4946" spans="1:5" x14ac:dyDescent="0.3">
      <c r="A4946" s="2" t="s">
        <v>340</v>
      </c>
      <c r="B4946" t="s">
        <v>219623</v>
      </c>
      <c r="C4946" s="2" t="s">
        <v>957</v>
      </c>
      <c r="D4946" s="2" t="s">
        <v>219635</v>
      </c>
      <c r="E4946" s="7" t="s">
        <v>220888</v>
      </c>
    </row>
    <row r="4947" spans="1:5" x14ac:dyDescent="0.3">
      <c r="A4947" s="2" t="s">
        <v>340</v>
      </c>
      <c r="B4947" t="s">
        <v>219623</v>
      </c>
      <c r="C4947" s="2" t="s">
        <v>957</v>
      </c>
      <c r="D4947" s="2" t="s">
        <v>219637</v>
      </c>
      <c r="E4947" s="7" t="s">
        <v>220888</v>
      </c>
    </row>
    <row r="4948" spans="1:5" x14ac:dyDescent="0.3">
      <c r="A4948" s="1" t="s">
        <v>263</v>
      </c>
      <c r="B4948" t="s">
        <v>219639</v>
      </c>
      <c r="C4948" s="1" t="s">
        <v>957</v>
      </c>
      <c r="D4948" s="1" t="s">
        <v>176558</v>
      </c>
      <c r="E4948" s="7" t="s">
        <v>220888</v>
      </c>
    </row>
    <row r="4949" spans="1:5" x14ac:dyDescent="0.3">
      <c r="A4949" s="1" t="s">
        <v>263</v>
      </c>
      <c r="B4949" t="s">
        <v>219639</v>
      </c>
      <c r="C4949" s="1" t="s">
        <v>957</v>
      </c>
      <c r="D4949" s="1" t="s">
        <v>179782</v>
      </c>
      <c r="E4949" s="7" t="s">
        <v>220888</v>
      </c>
    </row>
    <row r="4950" spans="1:5" x14ac:dyDescent="0.3">
      <c r="A4950" s="1" t="s">
        <v>263</v>
      </c>
      <c r="B4950" t="s">
        <v>219639</v>
      </c>
      <c r="C4950" s="1" t="s">
        <v>957</v>
      </c>
      <c r="D4950" s="1" t="s">
        <v>179462</v>
      </c>
      <c r="E4950" s="7" t="s">
        <v>220888</v>
      </c>
    </row>
    <row r="4951" spans="1:5" x14ac:dyDescent="0.3">
      <c r="A4951" s="1" t="s">
        <v>263</v>
      </c>
      <c r="B4951" t="s">
        <v>219639</v>
      </c>
      <c r="C4951" s="1" t="s">
        <v>957</v>
      </c>
      <c r="D4951" s="1" t="s">
        <v>179360</v>
      </c>
      <c r="E4951" s="7" t="s">
        <v>220888</v>
      </c>
    </row>
    <row r="4952" spans="1:5" x14ac:dyDescent="0.3">
      <c r="A4952" s="1" t="s">
        <v>263</v>
      </c>
      <c r="B4952" t="s">
        <v>219639</v>
      </c>
      <c r="C4952" s="1" t="s">
        <v>957</v>
      </c>
      <c r="D4952" s="1" t="s">
        <v>177002</v>
      </c>
      <c r="E4952" s="7" t="s">
        <v>220888</v>
      </c>
    </row>
    <row r="4953" spans="1:5" x14ac:dyDescent="0.3">
      <c r="A4953" s="1" t="s">
        <v>263</v>
      </c>
      <c r="B4953" t="s">
        <v>219639</v>
      </c>
      <c r="C4953" s="1" t="s">
        <v>957</v>
      </c>
      <c r="D4953" s="1" t="s">
        <v>178470</v>
      </c>
      <c r="E4953" s="7" t="s">
        <v>220888</v>
      </c>
    </row>
    <row r="4954" spans="1:5" x14ac:dyDescent="0.3">
      <c r="A4954" s="1" t="s">
        <v>263</v>
      </c>
      <c r="B4954" t="s">
        <v>219639</v>
      </c>
      <c r="C4954" s="1" t="s">
        <v>957</v>
      </c>
      <c r="D4954" s="1" t="s">
        <v>178660</v>
      </c>
      <c r="E4954" s="7" t="s">
        <v>220888</v>
      </c>
    </row>
    <row r="4955" spans="1:5" x14ac:dyDescent="0.3">
      <c r="A4955" s="1" t="s">
        <v>263</v>
      </c>
      <c r="B4955" t="s">
        <v>219639</v>
      </c>
      <c r="C4955" s="1" t="s">
        <v>957</v>
      </c>
      <c r="D4955" s="1" t="s">
        <v>129318</v>
      </c>
      <c r="E4955" s="7" t="s">
        <v>220888</v>
      </c>
    </row>
    <row r="4956" spans="1:5" x14ac:dyDescent="0.3">
      <c r="A4956" s="1" t="s">
        <v>263</v>
      </c>
      <c r="B4956" t="s">
        <v>219639</v>
      </c>
      <c r="C4956" s="1" t="s">
        <v>957</v>
      </c>
      <c r="D4956" s="1" t="s">
        <v>129084</v>
      </c>
      <c r="E4956" s="7" t="s">
        <v>220888</v>
      </c>
    </row>
    <row r="4957" spans="1:5" x14ac:dyDescent="0.3">
      <c r="A4957" s="1" t="s">
        <v>263</v>
      </c>
      <c r="B4957" t="s">
        <v>219639</v>
      </c>
      <c r="C4957" s="1" t="s">
        <v>957</v>
      </c>
      <c r="D4957" s="1" t="s">
        <v>82115</v>
      </c>
      <c r="E4957" s="7" t="s">
        <v>220888</v>
      </c>
    </row>
    <row r="4958" spans="1:5" x14ac:dyDescent="0.3">
      <c r="A4958" s="1" t="s">
        <v>263</v>
      </c>
      <c r="B4958" t="s">
        <v>219639</v>
      </c>
      <c r="C4958" s="1" t="s">
        <v>957</v>
      </c>
      <c r="D4958" s="1" t="s">
        <v>176670</v>
      </c>
      <c r="E4958" s="7" t="s">
        <v>220888</v>
      </c>
    </row>
    <row r="4959" spans="1:5" x14ac:dyDescent="0.3">
      <c r="A4959" s="1" t="s">
        <v>263</v>
      </c>
      <c r="B4959" t="s">
        <v>219639</v>
      </c>
      <c r="C4959" s="1" t="s">
        <v>957</v>
      </c>
      <c r="D4959" s="1" t="s">
        <v>178198</v>
      </c>
      <c r="E4959" s="7" t="s">
        <v>220888</v>
      </c>
    </row>
    <row r="4960" spans="1:5" x14ac:dyDescent="0.3">
      <c r="A4960" s="1" t="s">
        <v>263</v>
      </c>
      <c r="B4960" t="s">
        <v>219639</v>
      </c>
      <c r="C4960" s="1" t="s">
        <v>957</v>
      </c>
      <c r="D4960" s="1" t="s">
        <v>178132</v>
      </c>
      <c r="E4960" s="7" t="s">
        <v>220888</v>
      </c>
    </row>
    <row r="4961" spans="1:5" x14ac:dyDescent="0.3">
      <c r="A4961" s="1" t="s">
        <v>263</v>
      </c>
      <c r="B4961" t="s">
        <v>219639</v>
      </c>
      <c r="C4961" s="1" t="s">
        <v>957</v>
      </c>
      <c r="D4961" s="1" t="s">
        <v>177218</v>
      </c>
      <c r="E4961" s="7" t="s">
        <v>220888</v>
      </c>
    </row>
    <row r="4962" spans="1:5" x14ac:dyDescent="0.3">
      <c r="A4962" s="1" t="s">
        <v>263</v>
      </c>
      <c r="B4962" t="s">
        <v>219639</v>
      </c>
      <c r="C4962" s="1" t="s">
        <v>957</v>
      </c>
      <c r="D4962" s="1" t="s">
        <v>177122</v>
      </c>
      <c r="E4962" s="7" t="s">
        <v>220888</v>
      </c>
    </row>
    <row r="4963" spans="1:5" x14ac:dyDescent="0.3">
      <c r="A4963" s="1" t="s">
        <v>263</v>
      </c>
      <c r="B4963" t="s">
        <v>219639</v>
      </c>
      <c r="C4963" s="1" t="s">
        <v>957</v>
      </c>
      <c r="D4963" s="1" t="s">
        <v>177120</v>
      </c>
      <c r="E4963" s="7" t="s">
        <v>220888</v>
      </c>
    </row>
    <row r="4964" spans="1:5" x14ac:dyDescent="0.3">
      <c r="A4964" s="1" t="s">
        <v>263</v>
      </c>
      <c r="B4964" t="s">
        <v>219639</v>
      </c>
      <c r="C4964" s="1" t="s">
        <v>957</v>
      </c>
      <c r="D4964" s="1" t="s">
        <v>177124</v>
      </c>
      <c r="E4964" s="7" t="s">
        <v>220888</v>
      </c>
    </row>
    <row r="4965" spans="1:5" x14ac:dyDescent="0.3">
      <c r="A4965" s="1" t="s">
        <v>263</v>
      </c>
      <c r="B4965" t="s">
        <v>219639</v>
      </c>
      <c r="C4965" s="1" t="s">
        <v>957</v>
      </c>
      <c r="D4965" s="1" t="s">
        <v>179234</v>
      </c>
      <c r="E4965" s="7" t="s">
        <v>220888</v>
      </c>
    </row>
    <row r="4966" spans="1:5" x14ac:dyDescent="0.3">
      <c r="A4966" s="1" t="s">
        <v>263</v>
      </c>
      <c r="B4966" t="s">
        <v>219639</v>
      </c>
      <c r="C4966" s="1" t="s">
        <v>957</v>
      </c>
      <c r="D4966" s="1" t="s">
        <v>176676</v>
      </c>
      <c r="E4966" s="7" t="s">
        <v>220888</v>
      </c>
    </row>
    <row r="4967" spans="1:5" x14ac:dyDescent="0.3">
      <c r="A4967" s="1" t="s">
        <v>263</v>
      </c>
      <c r="B4967" t="s">
        <v>219639</v>
      </c>
      <c r="C4967" s="1" t="s">
        <v>957</v>
      </c>
      <c r="D4967" s="1" t="s">
        <v>176678</v>
      </c>
      <c r="E4967" s="7" t="s">
        <v>220888</v>
      </c>
    </row>
    <row r="4968" spans="1:5" x14ac:dyDescent="0.3">
      <c r="A4968" s="1" t="s">
        <v>263</v>
      </c>
      <c r="B4968" t="s">
        <v>219639</v>
      </c>
      <c r="C4968" s="1" t="s">
        <v>957</v>
      </c>
      <c r="D4968" s="1" t="s">
        <v>177594</v>
      </c>
      <c r="E4968" s="7" t="s">
        <v>220888</v>
      </c>
    </row>
    <row r="4969" spans="1:5" x14ac:dyDescent="0.3">
      <c r="A4969" s="1" t="s">
        <v>263</v>
      </c>
      <c r="B4969" t="s">
        <v>219639</v>
      </c>
      <c r="C4969" s="1" t="s">
        <v>957</v>
      </c>
      <c r="D4969" s="1" t="s">
        <v>179408</v>
      </c>
      <c r="E4969" s="7" t="s">
        <v>220888</v>
      </c>
    </row>
    <row r="4970" spans="1:5" x14ac:dyDescent="0.3">
      <c r="A4970" s="1" t="s">
        <v>263</v>
      </c>
      <c r="B4970" t="s">
        <v>219639</v>
      </c>
      <c r="C4970" s="1" t="s">
        <v>957</v>
      </c>
      <c r="D4970" s="1" t="s">
        <v>130650</v>
      </c>
      <c r="E4970" s="7" t="s">
        <v>220888</v>
      </c>
    </row>
    <row r="4971" spans="1:5" x14ac:dyDescent="0.3">
      <c r="A4971" s="1" t="s">
        <v>263</v>
      </c>
      <c r="B4971" t="s">
        <v>219639</v>
      </c>
      <c r="C4971" s="1" t="s">
        <v>957</v>
      </c>
      <c r="D4971" s="1" t="s">
        <v>178032</v>
      </c>
      <c r="E4971" s="7" t="s">
        <v>220888</v>
      </c>
    </row>
    <row r="4972" spans="1:5" x14ac:dyDescent="0.3">
      <c r="A4972" s="1" t="s">
        <v>263</v>
      </c>
      <c r="B4972" t="s">
        <v>219639</v>
      </c>
      <c r="C4972" s="1" t="s">
        <v>957</v>
      </c>
      <c r="D4972" s="1" t="s">
        <v>178030</v>
      </c>
      <c r="E4972" s="7" t="s">
        <v>220888</v>
      </c>
    </row>
    <row r="4973" spans="1:5" x14ac:dyDescent="0.3">
      <c r="A4973" s="1" t="s">
        <v>263</v>
      </c>
      <c r="B4973" t="s">
        <v>219639</v>
      </c>
      <c r="C4973" s="1" t="s">
        <v>957</v>
      </c>
      <c r="D4973" s="1" t="s">
        <v>177176</v>
      </c>
      <c r="E4973" s="7" t="s">
        <v>220888</v>
      </c>
    </row>
    <row r="4974" spans="1:5" x14ac:dyDescent="0.3">
      <c r="A4974" s="1" t="s">
        <v>263</v>
      </c>
      <c r="B4974" t="s">
        <v>219639</v>
      </c>
      <c r="C4974" s="1" t="s">
        <v>957</v>
      </c>
      <c r="D4974" s="1" t="s">
        <v>178710</v>
      </c>
      <c r="E4974" s="7" t="s">
        <v>220888</v>
      </c>
    </row>
    <row r="4975" spans="1:5" x14ac:dyDescent="0.3">
      <c r="A4975" s="2" t="s">
        <v>263</v>
      </c>
      <c r="B4975" t="s">
        <v>219623</v>
      </c>
      <c r="C4975" s="2" t="s">
        <v>957</v>
      </c>
      <c r="D4975" s="2" t="s">
        <v>219894</v>
      </c>
      <c r="E4975" s="7" t="s">
        <v>220888</v>
      </c>
    </row>
    <row r="4976" spans="1:5" x14ac:dyDescent="0.3">
      <c r="A4976" s="2" t="s">
        <v>263</v>
      </c>
      <c r="B4976" t="s">
        <v>219623</v>
      </c>
      <c r="C4976" s="2" t="s">
        <v>957</v>
      </c>
      <c r="D4976" s="2" t="s">
        <v>219818</v>
      </c>
      <c r="E4976" s="7" t="s">
        <v>220888</v>
      </c>
    </row>
    <row r="4977" spans="1:5" x14ac:dyDescent="0.3">
      <c r="A4977" s="2" t="s">
        <v>263</v>
      </c>
      <c r="B4977" t="s">
        <v>219623</v>
      </c>
      <c r="C4977" s="2" t="s">
        <v>957</v>
      </c>
      <c r="D4977" s="2" t="s">
        <v>219839</v>
      </c>
      <c r="E4977" s="7" t="s">
        <v>220888</v>
      </c>
    </row>
    <row r="4978" spans="1:5" x14ac:dyDescent="0.3">
      <c r="A4978" s="2" t="s">
        <v>263</v>
      </c>
      <c r="B4978" t="s">
        <v>219623</v>
      </c>
      <c r="C4978" s="2" t="s">
        <v>957</v>
      </c>
      <c r="D4978" s="2" t="s">
        <v>219897</v>
      </c>
      <c r="E4978" s="7" t="s">
        <v>220888</v>
      </c>
    </row>
    <row r="4979" spans="1:5" x14ac:dyDescent="0.3">
      <c r="A4979" s="2" t="s">
        <v>263</v>
      </c>
      <c r="B4979" t="s">
        <v>219623</v>
      </c>
      <c r="C4979" s="2" t="s">
        <v>957</v>
      </c>
      <c r="D4979" s="2" t="s">
        <v>219896</v>
      </c>
      <c r="E4979" s="7" t="s">
        <v>220888</v>
      </c>
    </row>
    <row r="4980" spans="1:5" x14ac:dyDescent="0.3">
      <c r="A4980" s="2" t="s">
        <v>263</v>
      </c>
      <c r="B4980" t="s">
        <v>219623</v>
      </c>
      <c r="C4980" s="2" t="s">
        <v>957</v>
      </c>
      <c r="D4980" s="2" t="s">
        <v>219843</v>
      </c>
      <c r="E4980" s="7" t="s">
        <v>220888</v>
      </c>
    </row>
    <row r="4981" spans="1:5" x14ac:dyDescent="0.3">
      <c r="A4981" s="2" t="s">
        <v>263</v>
      </c>
      <c r="B4981" t="s">
        <v>219623</v>
      </c>
      <c r="C4981" s="2" t="s">
        <v>957</v>
      </c>
      <c r="D4981" s="2" t="s">
        <v>219882</v>
      </c>
      <c r="E4981" s="7" t="s">
        <v>220888</v>
      </c>
    </row>
    <row r="4982" spans="1:5" x14ac:dyDescent="0.3">
      <c r="A4982" s="2" t="s">
        <v>263</v>
      </c>
      <c r="B4982" t="s">
        <v>219623</v>
      </c>
      <c r="C4982" s="2" t="s">
        <v>957</v>
      </c>
      <c r="D4982" s="2" t="s">
        <v>219880</v>
      </c>
      <c r="E4982" s="7" t="s">
        <v>220888</v>
      </c>
    </row>
    <row r="4983" spans="1:5" x14ac:dyDescent="0.3">
      <c r="A4983" s="2" t="s">
        <v>263</v>
      </c>
      <c r="B4983" t="s">
        <v>219623</v>
      </c>
      <c r="C4983" s="2" t="s">
        <v>957</v>
      </c>
      <c r="D4983" s="2" t="s">
        <v>219841</v>
      </c>
      <c r="E4983" s="7" t="s">
        <v>220888</v>
      </c>
    </row>
    <row r="4984" spans="1:5" x14ac:dyDescent="0.3">
      <c r="A4984" s="2" t="s">
        <v>263</v>
      </c>
      <c r="B4984" t="s">
        <v>219623</v>
      </c>
      <c r="C4984" s="2" t="s">
        <v>957</v>
      </c>
      <c r="D4984" s="2" t="s">
        <v>219898</v>
      </c>
      <c r="E4984" s="7" t="s">
        <v>220888</v>
      </c>
    </row>
    <row r="4985" spans="1:5" x14ac:dyDescent="0.3">
      <c r="A4985" s="2" t="s">
        <v>263</v>
      </c>
      <c r="B4985" t="s">
        <v>219623</v>
      </c>
      <c r="C4985" s="2" t="s">
        <v>957</v>
      </c>
      <c r="D4985" s="2" t="s">
        <v>219895</v>
      </c>
      <c r="E4985" s="7" t="s">
        <v>220888</v>
      </c>
    </row>
    <row r="4986" spans="1:5" x14ac:dyDescent="0.3">
      <c r="A4986" s="2" t="s">
        <v>263</v>
      </c>
      <c r="B4986" t="s">
        <v>219623</v>
      </c>
      <c r="C4986" s="2" t="s">
        <v>957</v>
      </c>
      <c r="D4986" s="2" t="s">
        <v>219840</v>
      </c>
      <c r="E4986" s="7" t="s">
        <v>220888</v>
      </c>
    </row>
    <row r="4987" spans="1:5" x14ac:dyDescent="0.3">
      <c r="A4987" s="2" t="s">
        <v>263</v>
      </c>
      <c r="B4987" t="s">
        <v>219623</v>
      </c>
      <c r="C4987" s="2" t="s">
        <v>957</v>
      </c>
      <c r="D4987" s="2" t="s">
        <v>219883</v>
      </c>
      <c r="E4987" s="7" t="s">
        <v>220888</v>
      </c>
    </row>
    <row r="4988" spans="1:5" x14ac:dyDescent="0.3">
      <c r="A4988" s="2" t="s">
        <v>263</v>
      </c>
      <c r="B4988" t="s">
        <v>219623</v>
      </c>
      <c r="C4988" s="2" t="s">
        <v>957</v>
      </c>
      <c r="D4988" s="2" t="s">
        <v>219819</v>
      </c>
      <c r="E4988" s="7" t="s">
        <v>220888</v>
      </c>
    </row>
    <row r="4989" spans="1:5" x14ac:dyDescent="0.3">
      <c r="A4989" s="2" t="s">
        <v>263</v>
      </c>
      <c r="B4989" t="s">
        <v>219623</v>
      </c>
      <c r="C4989" s="2" t="s">
        <v>957</v>
      </c>
      <c r="D4989" s="2" t="s">
        <v>219781</v>
      </c>
      <c r="E4989" s="7" t="s">
        <v>220888</v>
      </c>
    </row>
    <row r="4990" spans="1:5" x14ac:dyDescent="0.3">
      <c r="A4990" s="2" t="s">
        <v>263</v>
      </c>
      <c r="B4990" t="s">
        <v>219623</v>
      </c>
      <c r="C4990" s="2" t="s">
        <v>957</v>
      </c>
      <c r="D4990" s="2" t="s">
        <v>219780</v>
      </c>
      <c r="E4990" s="7" t="s">
        <v>220888</v>
      </c>
    </row>
    <row r="4991" spans="1:5" x14ac:dyDescent="0.3">
      <c r="A4991" s="2" t="s">
        <v>263</v>
      </c>
      <c r="B4991" t="s">
        <v>219623</v>
      </c>
      <c r="C4991" s="2" t="s">
        <v>957</v>
      </c>
      <c r="D4991" s="2" t="s">
        <v>219842</v>
      </c>
      <c r="E4991" s="7" t="s">
        <v>220888</v>
      </c>
    </row>
    <row r="4992" spans="1:5" x14ac:dyDescent="0.3">
      <c r="A4992" s="2" t="s">
        <v>263</v>
      </c>
      <c r="B4992" t="s">
        <v>219623</v>
      </c>
      <c r="C4992" s="2" t="s">
        <v>957</v>
      </c>
      <c r="D4992" s="2" t="s">
        <v>219744</v>
      </c>
      <c r="E4992" s="7" t="s">
        <v>220888</v>
      </c>
    </row>
    <row r="4993" spans="1:5" x14ac:dyDescent="0.3">
      <c r="A4993" s="2" t="s">
        <v>263</v>
      </c>
      <c r="B4993" t="s">
        <v>219623</v>
      </c>
      <c r="C4993" s="2" t="s">
        <v>957</v>
      </c>
      <c r="D4993" s="2" t="s">
        <v>219784</v>
      </c>
      <c r="E4993" s="7" t="s">
        <v>220888</v>
      </c>
    </row>
    <row r="4994" spans="1:5" x14ac:dyDescent="0.3">
      <c r="A4994" s="2" t="s">
        <v>263</v>
      </c>
      <c r="B4994" t="s">
        <v>219623</v>
      </c>
      <c r="C4994" s="2" t="s">
        <v>957</v>
      </c>
      <c r="D4994" s="2" t="s">
        <v>219869</v>
      </c>
      <c r="E4994" s="7" t="s">
        <v>220888</v>
      </c>
    </row>
    <row r="4995" spans="1:5" x14ac:dyDescent="0.3">
      <c r="A4995" s="2" t="s">
        <v>263</v>
      </c>
      <c r="B4995" t="s">
        <v>219623</v>
      </c>
      <c r="C4995" s="2" t="s">
        <v>957</v>
      </c>
      <c r="D4995" s="2" t="s">
        <v>219770</v>
      </c>
      <c r="E4995" s="7" t="s">
        <v>220888</v>
      </c>
    </row>
    <row r="4996" spans="1:5" x14ac:dyDescent="0.3">
      <c r="A4996" s="2" t="s">
        <v>263</v>
      </c>
      <c r="B4996" t="s">
        <v>219623</v>
      </c>
      <c r="C4996" s="2" t="s">
        <v>957</v>
      </c>
      <c r="D4996" s="2" t="s">
        <v>219881</v>
      </c>
      <c r="E4996" s="7" t="s">
        <v>220888</v>
      </c>
    </row>
    <row r="4997" spans="1:5" x14ac:dyDescent="0.3">
      <c r="A4997" s="2" t="s">
        <v>263</v>
      </c>
      <c r="B4997" t="s">
        <v>219623</v>
      </c>
      <c r="C4997" s="2" t="s">
        <v>957</v>
      </c>
      <c r="D4997" s="2" t="s">
        <v>219746</v>
      </c>
      <c r="E4997" s="7" t="s">
        <v>220888</v>
      </c>
    </row>
    <row r="4998" spans="1:5" x14ac:dyDescent="0.3">
      <c r="A4998" s="2" t="s">
        <v>263</v>
      </c>
      <c r="B4998" t="s">
        <v>219623</v>
      </c>
      <c r="C4998" s="2" t="s">
        <v>957</v>
      </c>
      <c r="D4998" s="2" t="s">
        <v>219859</v>
      </c>
      <c r="E4998" s="7" t="s">
        <v>220888</v>
      </c>
    </row>
    <row r="4999" spans="1:5" x14ac:dyDescent="0.3">
      <c r="A4999" s="2" t="s">
        <v>263</v>
      </c>
      <c r="B4999" t="s">
        <v>219623</v>
      </c>
      <c r="C4999" s="2" t="s">
        <v>957</v>
      </c>
      <c r="D4999" s="2" t="s">
        <v>219750</v>
      </c>
      <c r="E4999" s="7" t="s">
        <v>220888</v>
      </c>
    </row>
    <row r="5000" spans="1:5" x14ac:dyDescent="0.3">
      <c r="A5000" s="2" t="s">
        <v>263</v>
      </c>
      <c r="B5000" t="s">
        <v>219623</v>
      </c>
      <c r="C5000" s="2" t="s">
        <v>957</v>
      </c>
      <c r="D5000" s="2" t="s">
        <v>219817</v>
      </c>
      <c r="E5000" s="7" t="s">
        <v>220888</v>
      </c>
    </row>
    <row r="5001" spans="1:5" x14ac:dyDescent="0.3">
      <c r="A5001" s="2" t="s">
        <v>263</v>
      </c>
      <c r="B5001" t="s">
        <v>219623</v>
      </c>
      <c r="C5001" s="2" t="s">
        <v>957</v>
      </c>
      <c r="D5001" s="2" t="s">
        <v>219814</v>
      </c>
      <c r="E5001" s="7" t="s">
        <v>220888</v>
      </c>
    </row>
    <row r="5002" spans="1:5" x14ac:dyDescent="0.3">
      <c r="A5002" s="2" t="s">
        <v>263</v>
      </c>
      <c r="B5002" t="s">
        <v>219623</v>
      </c>
      <c r="C5002" s="2" t="s">
        <v>957</v>
      </c>
      <c r="D5002" s="2" t="s">
        <v>219815</v>
      </c>
      <c r="E5002" s="7" t="s">
        <v>220888</v>
      </c>
    </row>
    <row r="5003" spans="1:5" x14ac:dyDescent="0.3">
      <c r="A5003" s="2" t="s">
        <v>263</v>
      </c>
      <c r="B5003" t="s">
        <v>219623</v>
      </c>
      <c r="C5003" s="2" t="s">
        <v>957</v>
      </c>
      <c r="D5003" s="2" t="s">
        <v>219899</v>
      </c>
      <c r="E5003" s="7" t="s">
        <v>220888</v>
      </c>
    </row>
    <row r="5004" spans="1:5" x14ac:dyDescent="0.3">
      <c r="A5004" s="2" t="s">
        <v>263</v>
      </c>
      <c r="B5004" t="s">
        <v>219623</v>
      </c>
      <c r="C5004" s="2" t="s">
        <v>957</v>
      </c>
      <c r="D5004" s="2" t="s">
        <v>219742</v>
      </c>
      <c r="E5004" s="7" t="s">
        <v>220888</v>
      </c>
    </row>
    <row r="5005" spans="1:5" x14ac:dyDescent="0.3">
      <c r="A5005" s="2" t="s">
        <v>263</v>
      </c>
      <c r="B5005" t="s">
        <v>219623</v>
      </c>
      <c r="C5005" s="2" t="s">
        <v>957</v>
      </c>
      <c r="D5005" s="2" t="s">
        <v>219749</v>
      </c>
      <c r="E5005" s="7" t="s">
        <v>220888</v>
      </c>
    </row>
    <row r="5006" spans="1:5" x14ac:dyDescent="0.3">
      <c r="A5006" s="2" t="s">
        <v>263</v>
      </c>
      <c r="B5006" t="s">
        <v>219623</v>
      </c>
      <c r="C5006" s="2" t="s">
        <v>957</v>
      </c>
      <c r="D5006" s="2" t="s">
        <v>219824</v>
      </c>
      <c r="E5006" s="7" t="s">
        <v>220888</v>
      </c>
    </row>
    <row r="5007" spans="1:5" x14ac:dyDescent="0.3">
      <c r="A5007" s="2" t="s">
        <v>263</v>
      </c>
      <c r="B5007" t="s">
        <v>219623</v>
      </c>
      <c r="C5007" s="2" t="s">
        <v>957</v>
      </c>
      <c r="D5007" s="2" t="s">
        <v>219816</v>
      </c>
      <c r="E5007" s="7" t="s">
        <v>220888</v>
      </c>
    </row>
    <row r="5008" spans="1:5" x14ac:dyDescent="0.3">
      <c r="A5008" s="2" t="s">
        <v>263</v>
      </c>
      <c r="B5008" t="s">
        <v>219623</v>
      </c>
      <c r="C5008" s="2" t="s">
        <v>957</v>
      </c>
      <c r="D5008" s="2" t="s">
        <v>219823</v>
      </c>
      <c r="E5008" s="7" t="s">
        <v>220888</v>
      </c>
    </row>
    <row r="5009" spans="1:5" x14ac:dyDescent="0.3">
      <c r="A5009" s="2" t="s">
        <v>302</v>
      </c>
      <c r="B5009" t="s">
        <v>219623</v>
      </c>
      <c r="C5009" s="2" t="s">
        <v>957</v>
      </c>
      <c r="D5009" s="2" t="s">
        <v>219671</v>
      </c>
      <c r="E5009" s="7" t="s">
        <v>220888</v>
      </c>
    </row>
    <row r="5010" spans="1:5" x14ac:dyDescent="0.3">
      <c r="A5010" s="2" t="s">
        <v>302</v>
      </c>
      <c r="B5010" t="s">
        <v>219623</v>
      </c>
      <c r="C5010" s="2" t="s">
        <v>957</v>
      </c>
      <c r="D5010" s="2" t="s">
        <v>219688</v>
      </c>
      <c r="E5010" s="7" t="s">
        <v>220888</v>
      </c>
    </row>
    <row r="5011" spans="1:5" x14ac:dyDescent="0.3">
      <c r="A5011" s="2" t="s">
        <v>302</v>
      </c>
      <c r="B5011" t="s">
        <v>219623</v>
      </c>
      <c r="C5011" s="2" t="s">
        <v>957</v>
      </c>
      <c r="D5011" s="2" t="s">
        <v>219689</v>
      </c>
      <c r="E5011" s="7" t="s">
        <v>220888</v>
      </c>
    </row>
    <row r="5012" spans="1:5" x14ac:dyDescent="0.3">
      <c r="A5012" s="2" t="s">
        <v>302</v>
      </c>
      <c r="B5012" t="s">
        <v>219623</v>
      </c>
      <c r="C5012" s="2" t="s">
        <v>957</v>
      </c>
      <c r="D5012" s="2" t="s">
        <v>219687</v>
      </c>
      <c r="E5012" s="7" t="s">
        <v>220888</v>
      </c>
    </row>
    <row r="5013" spans="1:5" x14ac:dyDescent="0.3">
      <c r="A5013" s="2" t="s">
        <v>302</v>
      </c>
      <c r="B5013" t="s">
        <v>219623</v>
      </c>
      <c r="C5013" s="2" t="s">
        <v>957</v>
      </c>
      <c r="D5013" s="2" t="s">
        <v>219693</v>
      </c>
      <c r="E5013" s="7" t="s">
        <v>220888</v>
      </c>
    </row>
    <row r="5014" spans="1:5" x14ac:dyDescent="0.3">
      <c r="A5014" s="2" t="s">
        <v>302</v>
      </c>
      <c r="B5014" t="s">
        <v>219623</v>
      </c>
      <c r="C5014" s="2" t="s">
        <v>957</v>
      </c>
      <c r="D5014" s="2" t="s">
        <v>219675</v>
      </c>
      <c r="E5014" s="7" t="s">
        <v>220888</v>
      </c>
    </row>
    <row r="5015" spans="1:5" x14ac:dyDescent="0.3">
      <c r="A5015" s="2" t="s">
        <v>302</v>
      </c>
      <c r="B5015" t="s">
        <v>219623</v>
      </c>
      <c r="C5015" s="2" t="s">
        <v>957</v>
      </c>
      <c r="D5015" s="2" t="s">
        <v>219690</v>
      </c>
      <c r="E5015" s="7" t="s">
        <v>220888</v>
      </c>
    </row>
    <row r="5016" spans="1:5" x14ac:dyDescent="0.3">
      <c r="A5016" s="2" t="s">
        <v>302</v>
      </c>
      <c r="B5016" t="s">
        <v>219623</v>
      </c>
      <c r="C5016" s="2" t="s">
        <v>957</v>
      </c>
      <c r="D5016" s="2" t="s">
        <v>219691</v>
      </c>
      <c r="E5016" s="7" t="s">
        <v>220888</v>
      </c>
    </row>
    <row r="5017" spans="1:5" x14ac:dyDescent="0.3">
      <c r="A5017" s="2" t="s">
        <v>302</v>
      </c>
      <c r="B5017" t="s">
        <v>219623</v>
      </c>
      <c r="C5017" s="2" t="s">
        <v>957</v>
      </c>
      <c r="D5017" s="2" t="s">
        <v>219692</v>
      </c>
      <c r="E5017" s="7" t="s">
        <v>220888</v>
      </c>
    </row>
    <row r="5018" spans="1:5" x14ac:dyDescent="0.3">
      <c r="A5018" s="2" t="s">
        <v>302</v>
      </c>
      <c r="B5018" t="s">
        <v>219623</v>
      </c>
      <c r="C5018" s="2" t="s">
        <v>957</v>
      </c>
      <c r="D5018" s="2" t="s">
        <v>219677</v>
      </c>
      <c r="E5018" s="7" t="s">
        <v>220888</v>
      </c>
    </row>
    <row r="5019" spans="1:5" x14ac:dyDescent="0.3">
      <c r="A5019" s="2" t="s">
        <v>302</v>
      </c>
      <c r="B5019" t="s">
        <v>219623</v>
      </c>
      <c r="C5019" s="2" t="s">
        <v>957</v>
      </c>
      <c r="D5019" s="2" t="s">
        <v>219678</v>
      </c>
      <c r="E5019" s="7" t="s">
        <v>220888</v>
      </c>
    </row>
    <row r="5020" spans="1:5" x14ac:dyDescent="0.3">
      <c r="A5020" s="2" t="s">
        <v>302</v>
      </c>
      <c r="B5020" t="s">
        <v>219623</v>
      </c>
      <c r="C5020" s="2" t="s">
        <v>957</v>
      </c>
      <c r="D5020" s="2" t="s">
        <v>219679</v>
      </c>
      <c r="E5020" s="7" t="s">
        <v>220888</v>
      </c>
    </row>
    <row r="5021" spans="1:5" x14ac:dyDescent="0.3">
      <c r="A5021" s="2" t="s">
        <v>302</v>
      </c>
      <c r="B5021" t="s">
        <v>219623</v>
      </c>
      <c r="C5021" s="2" t="s">
        <v>957</v>
      </c>
      <c r="D5021" s="2" t="s">
        <v>219685</v>
      </c>
      <c r="E5021" s="7" t="s">
        <v>220888</v>
      </c>
    </row>
    <row r="5022" spans="1:5" x14ac:dyDescent="0.3">
      <c r="A5022" s="2" t="s">
        <v>302</v>
      </c>
      <c r="B5022" t="s">
        <v>219623</v>
      </c>
      <c r="C5022" s="2" t="s">
        <v>957</v>
      </c>
      <c r="D5022" s="2" t="s">
        <v>219682</v>
      </c>
      <c r="E5022" s="7" t="s">
        <v>220888</v>
      </c>
    </row>
    <row r="5023" spans="1:5" x14ac:dyDescent="0.3">
      <c r="A5023" s="2" t="s">
        <v>302</v>
      </c>
      <c r="B5023" t="s">
        <v>219623</v>
      </c>
      <c r="C5023" s="2" t="s">
        <v>957</v>
      </c>
      <c r="D5023" s="2" t="s">
        <v>219673</v>
      </c>
      <c r="E5023" s="7" t="s">
        <v>220888</v>
      </c>
    </row>
    <row r="5024" spans="1:5" x14ac:dyDescent="0.3">
      <c r="A5024" s="2" t="s">
        <v>302</v>
      </c>
      <c r="B5024" t="s">
        <v>219623</v>
      </c>
      <c r="C5024" s="2" t="s">
        <v>957</v>
      </c>
      <c r="D5024" s="2" t="s">
        <v>219697</v>
      </c>
      <c r="E5024" s="7" t="s">
        <v>220888</v>
      </c>
    </row>
    <row r="5025" spans="1:5" x14ac:dyDescent="0.3">
      <c r="A5025" s="2" t="s">
        <v>302</v>
      </c>
      <c r="B5025" t="s">
        <v>219623</v>
      </c>
      <c r="C5025" s="2" t="s">
        <v>957</v>
      </c>
      <c r="D5025" s="2" t="s">
        <v>219748</v>
      </c>
      <c r="E5025" s="7" t="s">
        <v>220888</v>
      </c>
    </row>
    <row r="5026" spans="1:5" x14ac:dyDescent="0.3">
      <c r="A5026" s="2" t="s">
        <v>302</v>
      </c>
      <c r="B5026" t="s">
        <v>219623</v>
      </c>
      <c r="C5026" s="2" t="s">
        <v>957</v>
      </c>
      <c r="D5026" s="2" t="s">
        <v>219676</v>
      </c>
      <c r="E5026" s="7" t="s">
        <v>220888</v>
      </c>
    </row>
    <row r="5027" spans="1:5" x14ac:dyDescent="0.3">
      <c r="A5027" s="2" t="s">
        <v>302</v>
      </c>
      <c r="B5027" t="s">
        <v>219623</v>
      </c>
      <c r="C5027" s="2" t="s">
        <v>957</v>
      </c>
      <c r="D5027" s="2" t="s">
        <v>219670</v>
      </c>
      <c r="E5027" s="7" t="s">
        <v>220888</v>
      </c>
    </row>
    <row r="5028" spans="1:5" x14ac:dyDescent="0.3">
      <c r="A5028" s="2" t="s">
        <v>302</v>
      </c>
      <c r="B5028" t="s">
        <v>219623</v>
      </c>
      <c r="C5028" s="2" t="s">
        <v>957</v>
      </c>
      <c r="D5028" s="2" t="s">
        <v>219669</v>
      </c>
      <c r="E5028" s="7" t="s">
        <v>220888</v>
      </c>
    </row>
    <row r="5029" spans="1:5" x14ac:dyDescent="0.3">
      <c r="A5029" s="2" t="s">
        <v>302</v>
      </c>
      <c r="B5029" t="s">
        <v>219623</v>
      </c>
      <c r="C5029" s="2" t="s">
        <v>957</v>
      </c>
      <c r="D5029" s="2" t="s">
        <v>219683</v>
      </c>
      <c r="E5029" s="7" t="s">
        <v>220888</v>
      </c>
    </row>
    <row r="5030" spans="1:5" x14ac:dyDescent="0.3">
      <c r="A5030" s="2" t="s">
        <v>302</v>
      </c>
      <c r="B5030" t="s">
        <v>219623</v>
      </c>
      <c r="C5030" s="2" t="s">
        <v>957</v>
      </c>
      <c r="D5030" s="2" t="s">
        <v>220364</v>
      </c>
      <c r="E5030" s="7" t="s">
        <v>220888</v>
      </c>
    </row>
    <row r="5031" spans="1:5" x14ac:dyDescent="0.3">
      <c r="A5031" s="2" t="s">
        <v>302</v>
      </c>
      <c r="B5031" t="s">
        <v>219623</v>
      </c>
      <c r="C5031" s="2" t="s">
        <v>957</v>
      </c>
      <c r="D5031" s="2" t="s">
        <v>219674</v>
      </c>
      <c r="E5031" s="7" t="s">
        <v>220888</v>
      </c>
    </row>
    <row r="5032" spans="1:5" x14ac:dyDescent="0.3">
      <c r="A5032" s="2" t="s">
        <v>302</v>
      </c>
      <c r="B5032" t="s">
        <v>219623</v>
      </c>
      <c r="C5032" s="2" t="s">
        <v>957</v>
      </c>
      <c r="D5032" s="2" t="s">
        <v>219681</v>
      </c>
      <c r="E5032" s="7" t="s">
        <v>220888</v>
      </c>
    </row>
    <row r="5033" spans="1:5" x14ac:dyDescent="0.3">
      <c r="A5033" s="2" t="s">
        <v>302</v>
      </c>
      <c r="B5033" t="s">
        <v>219623</v>
      </c>
      <c r="C5033" s="2" t="s">
        <v>957</v>
      </c>
      <c r="D5033" s="2" t="s">
        <v>219686</v>
      </c>
      <c r="E5033" s="7" t="s">
        <v>220888</v>
      </c>
    </row>
    <row r="5034" spans="1:5" x14ac:dyDescent="0.3">
      <c r="A5034" s="2" t="s">
        <v>302</v>
      </c>
      <c r="B5034" t="s">
        <v>219623</v>
      </c>
      <c r="C5034" s="2" t="s">
        <v>957</v>
      </c>
      <c r="D5034" s="2" t="s">
        <v>219698</v>
      </c>
      <c r="E5034" s="7" t="s">
        <v>220888</v>
      </c>
    </row>
    <row r="5035" spans="1:5" x14ac:dyDescent="0.3">
      <c r="A5035" s="2" t="s">
        <v>302</v>
      </c>
      <c r="B5035" t="s">
        <v>219623</v>
      </c>
      <c r="C5035" s="2" t="s">
        <v>957</v>
      </c>
      <c r="D5035" s="2" t="s">
        <v>219680</v>
      </c>
      <c r="E5035" s="7" t="s">
        <v>220888</v>
      </c>
    </row>
    <row r="5036" spans="1:5" x14ac:dyDescent="0.3">
      <c r="A5036" s="2" t="s">
        <v>302</v>
      </c>
      <c r="B5036" t="s">
        <v>219623</v>
      </c>
      <c r="C5036" s="2" t="s">
        <v>957</v>
      </c>
      <c r="D5036" s="2" t="s">
        <v>219684</v>
      </c>
      <c r="E5036" s="7" t="s">
        <v>220888</v>
      </c>
    </row>
    <row r="5037" spans="1:5" x14ac:dyDescent="0.3">
      <c r="A5037" s="2" t="s">
        <v>302</v>
      </c>
      <c r="B5037" t="s">
        <v>219623</v>
      </c>
      <c r="C5037" s="2" t="s">
        <v>957</v>
      </c>
      <c r="D5037" s="2" t="s">
        <v>219694</v>
      </c>
      <c r="E5037" s="7" t="s">
        <v>220888</v>
      </c>
    </row>
    <row r="5038" spans="1:5" x14ac:dyDescent="0.3">
      <c r="A5038" s="2" t="s">
        <v>302</v>
      </c>
      <c r="B5038" t="s">
        <v>219623</v>
      </c>
      <c r="C5038" s="2" t="s">
        <v>957</v>
      </c>
      <c r="D5038" s="2" t="s">
        <v>219672</v>
      </c>
      <c r="E5038" s="7" t="s">
        <v>220888</v>
      </c>
    </row>
    <row r="5039" spans="1:5" x14ac:dyDescent="0.3">
      <c r="A5039" s="2" t="s">
        <v>302</v>
      </c>
      <c r="B5039" t="s">
        <v>219623</v>
      </c>
      <c r="C5039" s="2" t="s">
        <v>957</v>
      </c>
      <c r="D5039" s="2" t="s">
        <v>219695</v>
      </c>
      <c r="E5039" s="7" t="s">
        <v>220888</v>
      </c>
    </row>
    <row r="5040" spans="1:5" x14ac:dyDescent="0.3">
      <c r="A5040" s="2" t="s">
        <v>302</v>
      </c>
      <c r="B5040" t="s">
        <v>219623</v>
      </c>
      <c r="C5040" s="2" t="s">
        <v>957</v>
      </c>
      <c r="D5040" s="2" t="s">
        <v>219696</v>
      </c>
      <c r="E5040" s="7" t="s">
        <v>220888</v>
      </c>
    </row>
    <row r="5041" spans="1:5" x14ac:dyDescent="0.3">
      <c r="A5041" s="2" t="s">
        <v>827</v>
      </c>
      <c r="B5041" t="s">
        <v>219623</v>
      </c>
      <c r="C5041" s="2" t="s">
        <v>957</v>
      </c>
      <c r="D5041" s="2" t="s">
        <v>220368</v>
      </c>
      <c r="E5041" s="7" t="s">
        <v>220888</v>
      </c>
    </row>
    <row r="5042" spans="1:5" x14ac:dyDescent="0.3">
      <c r="A5042" s="2" t="s">
        <v>827</v>
      </c>
      <c r="B5042" t="s">
        <v>219623</v>
      </c>
      <c r="C5042" s="2" t="s">
        <v>957</v>
      </c>
      <c r="D5042" s="2" t="s">
        <v>220365</v>
      </c>
      <c r="E5042" s="7" t="s">
        <v>220888</v>
      </c>
    </row>
    <row r="5043" spans="1:5" x14ac:dyDescent="0.3">
      <c r="A5043" s="2" t="s">
        <v>827</v>
      </c>
      <c r="B5043" t="s">
        <v>219623</v>
      </c>
      <c r="C5043" s="2" t="s">
        <v>957</v>
      </c>
      <c r="D5043" s="2" t="s">
        <v>220366</v>
      </c>
      <c r="E5043" s="7" t="s">
        <v>220888</v>
      </c>
    </row>
    <row r="5044" spans="1:5" x14ac:dyDescent="0.3">
      <c r="A5044" s="2" t="s">
        <v>827</v>
      </c>
      <c r="B5044" t="s">
        <v>219623</v>
      </c>
      <c r="C5044" s="2" t="s">
        <v>957</v>
      </c>
      <c r="D5044" s="2" t="s">
        <v>220367</v>
      </c>
      <c r="E5044" s="7" t="s">
        <v>220888</v>
      </c>
    </row>
    <row r="5045" spans="1:5" x14ac:dyDescent="0.3">
      <c r="A5045" s="2" t="s">
        <v>827</v>
      </c>
      <c r="B5045" t="s">
        <v>219623</v>
      </c>
      <c r="C5045" s="2" t="s">
        <v>957</v>
      </c>
      <c r="D5045" s="2" t="s">
        <v>220369</v>
      </c>
      <c r="E5045" s="7" t="s">
        <v>220888</v>
      </c>
    </row>
    <row r="5046" spans="1:5" x14ac:dyDescent="0.3">
      <c r="A5046" s="2" t="s">
        <v>829</v>
      </c>
      <c r="B5046" t="s">
        <v>219623</v>
      </c>
      <c r="C5046" s="2" t="s">
        <v>957</v>
      </c>
      <c r="D5046" s="2" t="s">
        <v>220368</v>
      </c>
      <c r="E5046" s="7" t="s">
        <v>220888</v>
      </c>
    </row>
    <row r="5047" spans="1:5" x14ac:dyDescent="0.3">
      <c r="A5047" s="2" t="s">
        <v>829</v>
      </c>
      <c r="B5047" t="s">
        <v>219623</v>
      </c>
      <c r="C5047" s="2" t="s">
        <v>957</v>
      </c>
      <c r="D5047" s="2" t="s">
        <v>220367</v>
      </c>
      <c r="E5047" s="7" t="s">
        <v>220888</v>
      </c>
    </row>
    <row r="5048" spans="1:5" x14ac:dyDescent="0.3">
      <c r="A5048" s="2" t="s">
        <v>829</v>
      </c>
      <c r="B5048" t="s">
        <v>219623</v>
      </c>
      <c r="C5048" s="2" t="s">
        <v>957</v>
      </c>
      <c r="D5048" s="2" t="s">
        <v>220369</v>
      </c>
      <c r="E5048" s="7" t="s">
        <v>220888</v>
      </c>
    </row>
    <row r="5049" spans="1:5" x14ac:dyDescent="0.3">
      <c r="A5049" s="1" t="s">
        <v>489</v>
      </c>
      <c r="B5049" t="s">
        <v>219639</v>
      </c>
      <c r="C5049" s="1" t="s">
        <v>957</v>
      </c>
      <c r="D5049" s="1" t="s">
        <v>181332</v>
      </c>
      <c r="E5049" s="7" t="s">
        <v>220888</v>
      </c>
    </row>
    <row r="5050" spans="1:5" x14ac:dyDescent="0.3">
      <c r="A5050" s="1" t="s">
        <v>439</v>
      </c>
      <c r="B5050" t="s">
        <v>219639</v>
      </c>
      <c r="C5050" s="1" t="s">
        <v>957</v>
      </c>
      <c r="D5050" s="1" t="s">
        <v>82825</v>
      </c>
      <c r="E5050" s="7" t="s">
        <v>220888</v>
      </c>
    </row>
    <row r="5051" spans="1:5" x14ac:dyDescent="0.3">
      <c r="A5051" s="1" t="s">
        <v>439</v>
      </c>
      <c r="B5051" t="s">
        <v>219639</v>
      </c>
      <c r="C5051" s="1" t="s">
        <v>957</v>
      </c>
      <c r="D5051" s="1" t="s">
        <v>82687</v>
      </c>
      <c r="E5051" s="7" t="s">
        <v>220888</v>
      </c>
    </row>
    <row r="5052" spans="1:5" x14ac:dyDescent="0.3">
      <c r="A5052" s="1" t="s">
        <v>439</v>
      </c>
      <c r="B5052" t="s">
        <v>219639</v>
      </c>
      <c r="C5052" s="1" t="s">
        <v>957</v>
      </c>
      <c r="D5052" s="1" t="s">
        <v>82801</v>
      </c>
      <c r="E5052" s="7" t="s">
        <v>220888</v>
      </c>
    </row>
    <row r="5053" spans="1:5" x14ac:dyDescent="0.3">
      <c r="A5053" s="1" t="s">
        <v>439</v>
      </c>
      <c r="B5053" t="s">
        <v>219639</v>
      </c>
      <c r="C5053" s="1" t="s">
        <v>957</v>
      </c>
      <c r="D5053" s="1" t="s">
        <v>82979</v>
      </c>
      <c r="E5053" s="7" t="s">
        <v>220888</v>
      </c>
    </row>
    <row r="5054" spans="1:5" x14ac:dyDescent="0.3">
      <c r="A5054" s="1" t="s">
        <v>439</v>
      </c>
      <c r="B5054" t="s">
        <v>219639</v>
      </c>
      <c r="C5054" s="1" t="s">
        <v>957</v>
      </c>
      <c r="D5054" s="1" t="s">
        <v>83311</v>
      </c>
      <c r="E5054" s="7" t="s">
        <v>220888</v>
      </c>
    </row>
    <row r="5055" spans="1:5" x14ac:dyDescent="0.3">
      <c r="A5055" s="1" t="s">
        <v>439</v>
      </c>
      <c r="B5055" t="s">
        <v>219639</v>
      </c>
      <c r="C5055" s="1" t="s">
        <v>957</v>
      </c>
      <c r="D5055" s="1" t="s">
        <v>82977</v>
      </c>
      <c r="E5055" s="7" t="s">
        <v>220888</v>
      </c>
    </row>
    <row r="5056" spans="1:5" x14ac:dyDescent="0.3">
      <c r="A5056" s="1" t="s">
        <v>439</v>
      </c>
      <c r="B5056" t="s">
        <v>219639</v>
      </c>
      <c r="C5056" s="1" t="s">
        <v>957</v>
      </c>
      <c r="D5056" s="1" t="s">
        <v>82299</v>
      </c>
      <c r="E5056" s="7" t="s">
        <v>220888</v>
      </c>
    </row>
    <row r="5057" spans="1:5" x14ac:dyDescent="0.3">
      <c r="A5057" s="1" t="s">
        <v>439</v>
      </c>
      <c r="B5057" t="s">
        <v>219639</v>
      </c>
      <c r="C5057" s="1" t="s">
        <v>957</v>
      </c>
      <c r="D5057" s="1" t="s">
        <v>82675</v>
      </c>
      <c r="E5057" s="7" t="s">
        <v>220888</v>
      </c>
    </row>
    <row r="5058" spans="1:5" x14ac:dyDescent="0.3">
      <c r="A5058" s="1" t="s">
        <v>439</v>
      </c>
      <c r="B5058" t="s">
        <v>219639</v>
      </c>
      <c r="C5058" s="1" t="s">
        <v>957</v>
      </c>
      <c r="D5058" s="1" t="s">
        <v>82527</v>
      </c>
      <c r="E5058" s="7" t="s">
        <v>220888</v>
      </c>
    </row>
    <row r="5059" spans="1:5" x14ac:dyDescent="0.3">
      <c r="A5059" s="1" t="s">
        <v>199</v>
      </c>
      <c r="B5059" t="s">
        <v>219639</v>
      </c>
      <c r="C5059" s="1" t="s">
        <v>957</v>
      </c>
      <c r="D5059" s="1" t="s">
        <v>181332</v>
      </c>
      <c r="E5059" s="7" t="s">
        <v>220888</v>
      </c>
    </row>
    <row r="5060" spans="1:5" x14ac:dyDescent="0.3">
      <c r="A5060" s="1" t="s">
        <v>199</v>
      </c>
      <c r="B5060" t="s">
        <v>219639</v>
      </c>
      <c r="C5060" s="1" t="s">
        <v>957</v>
      </c>
      <c r="D5060" s="1" t="s">
        <v>181664</v>
      </c>
      <c r="E5060" s="7" t="s">
        <v>220888</v>
      </c>
    </row>
    <row r="5061" spans="1:5" x14ac:dyDescent="0.3">
      <c r="A5061" s="2" t="s">
        <v>199</v>
      </c>
      <c r="B5061" t="s">
        <v>219623</v>
      </c>
      <c r="C5061" s="2" t="s">
        <v>957</v>
      </c>
      <c r="D5061" s="2" t="s">
        <v>181222</v>
      </c>
      <c r="E5061" s="7" t="s">
        <v>220888</v>
      </c>
    </row>
    <row r="5062" spans="1:5" x14ac:dyDescent="0.3">
      <c r="A5062" s="2" t="s">
        <v>199</v>
      </c>
      <c r="B5062" t="s">
        <v>219623</v>
      </c>
      <c r="C5062" s="2" t="s">
        <v>957</v>
      </c>
      <c r="D5062" s="2" t="s">
        <v>220370</v>
      </c>
      <c r="E5062" s="7" t="s">
        <v>220888</v>
      </c>
    </row>
    <row r="5063" spans="1:5" x14ac:dyDescent="0.3">
      <c r="A5063" s="2" t="s">
        <v>453</v>
      </c>
      <c r="B5063" t="s">
        <v>219623</v>
      </c>
      <c r="C5063" s="2" t="s">
        <v>957</v>
      </c>
      <c r="D5063" s="2" t="s">
        <v>220375</v>
      </c>
      <c r="E5063" s="7" t="s">
        <v>220888</v>
      </c>
    </row>
    <row r="5064" spans="1:5" x14ac:dyDescent="0.3">
      <c r="A5064" s="2" t="s">
        <v>453</v>
      </c>
      <c r="B5064" t="s">
        <v>219623</v>
      </c>
      <c r="C5064" s="2" t="s">
        <v>957</v>
      </c>
      <c r="D5064" s="2" t="s">
        <v>220374</v>
      </c>
      <c r="E5064" s="7" t="s">
        <v>220888</v>
      </c>
    </row>
    <row r="5065" spans="1:5" x14ac:dyDescent="0.3">
      <c r="A5065" s="2" t="s">
        <v>453</v>
      </c>
      <c r="B5065" t="s">
        <v>219623</v>
      </c>
      <c r="C5065" s="2" t="s">
        <v>957</v>
      </c>
      <c r="D5065" s="2" t="s">
        <v>220372</v>
      </c>
      <c r="E5065" s="7" t="s">
        <v>220888</v>
      </c>
    </row>
    <row r="5066" spans="1:5" x14ac:dyDescent="0.3">
      <c r="A5066" s="2" t="s">
        <v>453</v>
      </c>
      <c r="B5066" t="s">
        <v>219623</v>
      </c>
      <c r="C5066" s="2" t="s">
        <v>957</v>
      </c>
      <c r="D5066" s="2" t="s">
        <v>220371</v>
      </c>
      <c r="E5066" s="7" t="s">
        <v>220888</v>
      </c>
    </row>
    <row r="5067" spans="1:5" x14ac:dyDescent="0.3">
      <c r="A5067" s="2" t="s">
        <v>453</v>
      </c>
      <c r="B5067" t="s">
        <v>219623</v>
      </c>
      <c r="C5067" s="2" t="s">
        <v>957</v>
      </c>
      <c r="D5067" s="2" t="s">
        <v>220373</v>
      </c>
      <c r="E5067" s="7" t="s">
        <v>220888</v>
      </c>
    </row>
    <row r="5068" spans="1:5" x14ac:dyDescent="0.3">
      <c r="A5068" s="2" t="s">
        <v>711</v>
      </c>
      <c r="B5068" t="s">
        <v>219623</v>
      </c>
      <c r="C5068" s="2" t="s">
        <v>957</v>
      </c>
      <c r="D5068" s="2" t="s">
        <v>220376</v>
      </c>
      <c r="E5068" s="7" t="s">
        <v>220888</v>
      </c>
    </row>
    <row r="5069" spans="1:5" x14ac:dyDescent="0.3">
      <c r="A5069" s="2" t="s">
        <v>711</v>
      </c>
      <c r="B5069" t="s">
        <v>219623</v>
      </c>
      <c r="C5069" s="2" t="s">
        <v>957</v>
      </c>
      <c r="D5069" s="2" t="s">
        <v>220377</v>
      </c>
      <c r="E5069" s="7" t="s">
        <v>220888</v>
      </c>
    </row>
    <row r="5070" spans="1:5" x14ac:dyDescent="0.3">
      <c r="A5070" s="1" t="s">
        <v>725</v>
      </c>
      <c r="B5070" t="s">
        <v>219639</v>
      </c>
      <c r="C5070" s="1" t="s">
        <v>957</v>
      </c>
      <c r="D5070" s="1" t="s">
        <v>128572</v>
      </c>
      <c r="E5070" s="7" t="s">
        <v>220888</v>
      </c>
    </row>
    <row r="5071" spans="1:5" x14ac:dyDescent="0.3">
      <c r="A5071" s="1" t="s">
        <v>725</v>
      </c>
      <c r="B5071" t="s">
        <v>219639</v>
      </c>
      <c r="C5071" s="1" t="s">
        <v>957</v>
      </c>
      <c r="D5071" s="1" t="s">
        <v>127936</v>
      </c>
      <c r="E5071" s="7" t="s">
        <v>220888</v>
      </c>
    </row>
    <row r="5072" spans="1:5" x14ac:dyDescent="0.3">
      <c r="A5072" s="2" t="s">
        <v>725</v>
      </c>
      <c r="B5072" t="s">
        <v>219623</v>
      </c>
      <c r="C5072" s="2" t="s">
        <v>957</v>
      </c>
      <c r="D5072" s="2" t="s">
        <v>48578</v>
      </c>
      <c r="E5072" s="7" t="s">
        <v>220888</v>
      </c>
    </row>
    <row r="5073" spans="1:5" x14ac:dyDescent="0.3">
      <c r="A5073" s="2" t="s">
        <v>725</v>
      </c>
      <c r="B5073" t="s">
        <v>219623</v>
      </c>
      <c r="C5073" s="2" t="s">
        <v>957</v>
      </c>
      <c r="D5073" s="2" t="s">
        <v>48796</v>
      </c>
      <c r="E5073" s="7" t="s">
        <v>220888</v>
      </c>
    </row>
    <row r="5074" spans="1:5" x14ac:dyDescent="0.3">
      <c r="A5074" s="2" t="s">
        <v>725</v>
      </c>
      <c r="B5074" t="s">
        <v>219623</v>
      </c>
      <c r="C5074" s="2" t="s">
        <v>957</v>
      </c>
      <c r="D5074" s="2" t="s">
        <v>48846</v>
      </c>
      <c r="E5074" s="7" t="s">
        <v>220888</v>
      </c>
    </row>
    <row r="5075" spans="1:5" x14ac:dyDescent="0.3">
      <c r="A5075" s="2" t="s">
        <v>725</v>
      </c>
      <c r="B5075" t="s">
        <v>219623</v>
      </c>
      <c r="C5075" s="2" t="s">
        <v>957</v>
      </c>
      <c r="D5075" s="2" t="s">
        <v>48550</v>
      </c>
      <c r="E5075" s="7" t="s">
        <v>220888</v>
      </c>
    </row>
    <row r="5076" spans="1:5" x14ac:dyDescent="0.3">
      <c r="A5076" s="2" t="s">
        <v>725</v>
      </c>
      <c r="B5076" t="s">
        <v>219623</v>
      </c>
      <c r="C5076" s="2" t="s">
        <v>957</v>
      </c>
      <c r="D5076" s="2" t="s">
        <v>48492</v>
      </c>
      <c r="E5076" s="7" t="s">
        <v>220888</v>
      </c>
    </row>
    <row r="5077" spans="1:5" x14ac:dyDescent="0.3">
      <c r="A5077" s="2" t="s">
        <v>725</v>
      </c>
      <c r="B5077" t="s">
        <v>219623</v>
      </c>
      <c r="C5077" s="2" t="s">
        <v>957</v>
      </c>
      <c r="D5077" s="2" t="s">
        <v>48714</v>
      </c>
      <c r="E5077" s="7" t="s">
        <v>220888</v>
      </c>
    </row>
    <row r="5078" spans="1:5" x14ac:dyDescent="0.3">
      <c r="A5078" s="2" t="s">
        <v>725</v>
      </c>
      <c r="B5078" t="s">
        <v>219623</v>
      </c>
      <c r="C5078" s="2" t="s">
        <v>957</v>
      </c>
      <c r="D5078" s="2" t="s">
        <v>48792</v>
      </c>
      <c r="E5078" s="7" t="s">
        <v>220888</v>
      </c>
    </row>
    <row r="5079" spans="1:5" x14ac:dyDescent="0.3">
      <c r="A5079" s="2" t="s">
        <v>725</v>
      </c>
      <c r="B5079" t="s">
        <v>219623</v>
      </c>
      <c r="C5079" s="2" t="s">
        <v>957</v>
      </c>
      <c r="D5079" s="2" t="s">
        <v>48496</v>
      </c>
      <c r="E5079" s="7" t="s">
        <v>220888</v>
      </c>
    </row>
    <row r="5080" spans="1:5" x14ac:dyDescent="0.3">
      <c r="A5080" s="2" t="s">
        <v>725</v>
      </c>
      <c r="B5080" t="s">
        <v>219623</v>
      </c>
      <c r="C5080" s="2" t="s">
        <v>957</v>
      </c>
      <c r="D5080" s="2" t="s">
        <v>48870</v>
      </c>
      <c r="E5080" s="7" t="s">
        <v>220888</v>
      </c>
    </row>
    <row r="5081" spans="1:5" x14ac:dyDescent="0.3">
      <c r="A5081" s="2" t="s">
        <v>725</v>
      </c>
      <c r="B5081" t="s">
        <v>219623</v>
      </c>
      <c r="C5081" s="2" t="s">
        <v>957</v>
      </c>
      <c r="D5081" s="2" t="s">
        <v>48882</v>
      </c>
      <c r="E5081" s="7" t="s">
        <v>220888</v>
      </c>
    </row>
    <row r="5082" spans="1:5" x14ac:dyDescent="0.3">
      <c r="A5082" s="2" t="s">
        <v>725</v>
      </c>
      <c r="B5082" t="s">
        <v>219623</v>
      </c>
      <c r="C5082" s="2" t="s">
        <v>957</v>
      </c>
      <c r="D5082" s="2" t="s">
        <v>48884</v>
      </c>
      <c r="E5082" s="7" t="s">
        <v>220888</v>
      </c>
    </row>
    <row r="5083" spans="1:5" x14ac:dyDescent="0.3">
      <c r="A5083" s="2" t="s">
        <v>725</v>
      </c>
      <c r="B5083" t="s">
        <v>219623</v>
      </c>
      <c r="C5083" s="2" t="s">
        <v>957</v>
      </c>
      <c r="D5083" s="2" t="s">
        <v>48494</v>
      </c>
      <c r="E5083" s="7" t="s">
        <v>220888</v>
      </c>
    </row>
    <row r="5084" spans="1:5" x14ac:dyDescent="0.3">
      <c r="A5084" s="2" t="s">
        <v>725</v>
      </c>
      <c r="B5084" t="s">
        <v>219623</v>
      </c>
      <c r="C5084" s="2" t="s">
        <v>957</v>
      </c>
      <c r="D5084" s="2" t="s">
        <v>48786</v>
      </c>
      <c r="E5084" s="7" t="s">
        <v>220888</v>
      </c>
    </row>
    <row r="5085" spans="1:5" x14ac:dyDescent="0.3">
      <c r="A5085" s="2" t="s">
        <v>725</v>
      </c>
      <c r="B5085" t="s">
        <v>219623</v>
      </c>
      <c r="C5085" s="2" t="s">
        <v>957</v>
      </c>
      <c r="D5085" s="2" t="s">
        <v>48782</v>
      </c>
      <c r="E5085" s="7" t="s">
        <v>220888</v>
      </c>
    </row>
    <row r="5086" spans="1:5" x14ac:dyDescent="0.3">
      <c r="A5086" s="2" t="s">
        <v>725</v>
      </c>
      <c r="B5086" t="s">
        <v>219623</v>
      </c>
      <c r="C5086" s="2" t="s">
        <v>957</v>
      </c>
      <c r="D5086" s="2" t="s">
        <v>220378</v>
      </c>
      <c r="E5086" s="7" t="s">
        <v>220888</v>
      </c>
    </row>
    <row r="5087" spans="1:5" x14ac:dyDescent="0.3">
      <c r="A5087" s="2" t="s">
        <v>725</v>
      </c>
      <c r="B5087" t="s">
        <v>219623</v>
      </c>
      <c r="C5087" s="2" t="s">
        <v>957</v>
      </c>
      <c r="D5087" s="2" t="s">
        <v>220380</v>
      </c>
      <c r="E5087" s="7" t="s">
        <v>220888</v>
      </c>
    </row>
    <row r="5088" spans="1:5" x14ac:dyDescent="0.3">
      <c r="A5088" s="2" t="s">
        <v>725</v>
      </c>
      <c r="B5088" t="s">
        <v>219623</v>
      </c>
      <c r="C5088" s="2" t="s">
        <v>957</v>
      </c>
      <c r="D5088" s="2" t="s">
        <v>220381</v>
      </c>
      <c r="E5088" s="7" t="s">
        <v>220888</v>
      </c>
    </row>
    <row r="5089" spans="1:5" x14ac:dyDescent="0.3">
      <c r="A5089" s="2" t="s">
        <v>725</v>
      </c>
      <c r="B5089" t="s">
        <v>219623</v>
      </c>
      <c r="C5089" s="2" t="s">
        <v>957</v>
      </c>
      <c r="D5089" s="2" t="s">
        <v>220379</v>
      </c>
      <c r="E5089" s="7" t="s">
        <v>220888</v>
      </c>
    </row>
    <row r="5090" spans="1:5" x14ac:dyDescent="0.3">
      <c r="A5090" s="2" t="s">
        <v>725</v>
      </c>
      <c r="B5090" t="s">
        <v>219623</v>
      </c>
      <c r="C5090" s="2" t="s">
        <v>957</v>
      </c>
      <c r="D5090" s="2" t="s">
        <v>48788</v>
      </c>
      <c r="E5090" s="7" t="s">
        <v>220888</v>
      </c>
    </row>
    <row r="5091" spans="1:5" x14ac:dyDescent="0.3">
      <c r="A5091" s="2" t="s">
        <v>725</v>
      </c>
      <c r="B5091" t="s">
        <v>219623</v>
      </c>
      <c r="C5091" s="2" t="s">
        <v>957</v>
      </c>
      <c r="D5091" s="2" t="s">
        <v>48840</v>
      </c>
      <c r="E5091" s="7" t="s">
        <v>220888</v>
      </c>
    </row>
    <row r="5092" spans="1:5" x14ac:dyDescent="0.3">
      <c r="A5092" s="2" t="s">
        <v>725</v>
      </c>
      <c r="B5092" t="s">
        <v>219623</v>
      </c>
      <c r="C5092" s="2" t="s">
        <v>957</v>
      </c>
      <c r="D5092" s="2" t="s">
        <v>48830</v>
      </c>
      <c r="E5092" s="7" t="s">
        <v>220888</v>
      </c>
    </row>
    <row r="5093" spans="1:5" x14ac:dyDescent="0.3">
      <c r="A5093" s="2" t="s">
        <v>725</v>
      </c>
      <c r="B5093" t="s">
        <v>219623</v>
      </c>
      <c r="C5093" s="2" t="s">
        <v>957</v>
      </c>
      <c r="D5093" s="2" t="s">
        <v>127404</v>
      </c>
      <c r="E5093" s="7" t="s">
        <v>220888</v>
      </c>
    </row>
    <row r="5094" spans="1:5" x14ac:dyDescent="0.3">
      <c r="A5094" s="2" t="s">
        <v>725</v>
      </c>
      <c r="B5094" t="s">
        <v>219623</v>
      </c>
      <c r="C5094" s="2" t="s">
        <v>957</v>
      </c>
      <c r="D5094" s="2" t="s">
        <v>127418</v>
      </c>
      <c r="E5094" s="7" t="s">
        <v>220888</v>
      </c>
    </row>
    <row r="5095" spans="1:5" x14ac:dyDescent="0.3">
      <c r="A5095" s="2" t="s">
        <v>725</v>
      </c>
      <c r="B5095" t="s">
        <v>219623</v>
      </c>
      <c r="C5095" s="2" t="s">
        <v>957</v>
      </c>
      <c r="D5095" s="2" t="s">
        <v>127430</v>
      </c>
      <c r="E5095" s="7" t="s">
        <v>220888</v>
      </c>
    </row>
    <row r="5096" spans="1:5" x14ac:dyDescent="0.3">
      <c r="A5096" s="2" t="s">
        <v>725</v>
      </c>
      <c r="B5096" t="s">
        <v>219623</v>
      </c>
      <c r="C5096" s="2" t="s">
        <v>957</v>
      </c>
      <c r="D5096" s="2" t="s">
        <v>127928</v>
      </c>
      <c r="E5096" s="7" t="s">
        <v>220888</v>
      </c>
    </row>
    <row r="5097" spans="1:5" x14ac:dyDescent="0.3">
      <c r="A5097" s="2" t="s">
        <v>725</v>
      </c>
      <c r="B5097" t="s">
        <v>219623</v>
      </c>
      <c r="C5097" s="2" t="s">
        <v>957</v>
      </c>
      <c r="D5097" s="2" t="s">
        <v>48834</v>
      </c>
      <c r="E5097" s="7" t="s">
        <v>220888</v>
      </c>
    </row>
    <row r="5098" spans="1:5" x14ac:dyDescent="0.3">
      <c r="A5098" s="2" t="s">
        <v>725</v>
      </c>
      <c r="B5098" t="s">
        <v>219623</v>
      </c>
      <c r="C5098" s="2" t="s">
        <v>957</v>
      </c>
      <c r="D5098" s="2" t="s">
        <v>48716</v>
      </c>
      <c r="E5098" s="7" t="s">
        <v>220888</v>
      </c>
    </row>
    <row r="5099" spans="1:5" x14ac:dyDescent="0.3">
      <c r="A5099" s="2" t="s">
        <v>725</v>
      </c>
      <c r="B5099" t="s">
        <v>219623</v>
      </c>
      <c r="C5099" s="2" t="s">
        <v>957</v>
      </c>
      <c r="D5099" s="2" t="s">
        <v>48726</v>
      </c>
      <c r="E5099" s="7" t="s">
        <v>220888</v>
      </c>
    </row>
    <row r="5100" spans="1:5" x14ac:dyDescent="0.3">
      <c r="A5100" s="2" t="s">
        <v>725</v>
      </c>
      <c r="B5100" t="s">
        <v>219623</v>
      </c>
      <c r="C5100" s="2" t="s">
        <v>957</v>
      </c>
      <c r="D5100" s="2" t="s">
        <v>48736</v>
      </c>
      <c r="E5100" s="7" t="s">
        <v>220888</v>
      </c>
    </row>
    <row r="5101" spans="1:5" x14ac:dyDescent="0.3">
      <c r="A5101" s="2" t="s">
        <v>725</v>
      </c>
      <c r="B5101" t="s">
        <v>219623</v>
      </c>
      <c r="C5101" s="2" t="s">
        <v>957</v>
      </c>
      <c r="D5101" s="2" t="s">
        <v>48766</v>
      </c>
      <c r="E5101" s="7" t="s">
        <v>220888</v>
      </c>
    </row>
    <row r="5102" spans="1:5" x14ac:dyDescent="0.3">
      <c r="A5102" s="2" t="s">
        <v>725</v>
      </c>
      <c r="B5102" t="s">
        <v>219623</v>
      </c>
      <c r="C5102" s="2" t="s">
        <v>957</v>
      </c>
      <c r="D5102" s="2" t="s">
        <v>128258</v>
      </c>
      <c r="E5102" s="7" t="s">
        <v>220888</v>
      </c>
    </row>
    <row r="5103" spans="1:5" x14ac:dyDescent="0.3">
      <c r="A5103" s="2" t="s">
        <v>725</v>
      </c>
      <c r="B5103" t="s">
        <v>219623</v>
      </c>
      <c r="C5103" s="2" t="s">
        <v>957</v>
      </c>
      <c r="D5103" s="2" t="s">
        <v>48838</v>
      </c>
      <c r="E5103" s="7" t="s">
        <v>220888</v>
      </c>
    </row>
    <row r="5104" spans="1:5" x14ac:dyDescent="0.3">
      <c r="A5104" s="2" t="s">
        <v>725</v>
      </c>
      <c r="B5104" t="s">
        <v>219623</v>
      </c>
      <c r="C5104" s="2" t="s">
        <v>957</v>
      </c>
      <c r="D5104" s="2" t="s">
        <v>127390</v>
      </c>
      <c r="E5104" s="7" t="s">
        <v>220888</v>
      </c>
    </row>
    <row r="5105" spans="1:5" x14ac:dyDescent="0.3">
      <c r="A5105" s="2" t="s">
        <v>725</v>
      </c>
      <c r="B5105" t="s">
        <v>219623</v>
      </c>
      <c r="C5105" s="2" t="s">
        <v>957</v>
      </c>
      <c r="D5105" s="2" t="s">
        <v>82097</v>
      </c>
      <c r="E5105" s="7" t="s">
        <v>220888</v>
      </c>
    </row>
    <row r="5106" spans="1:5" x14ac:dyDescent="0.3">
      <c r="A5106" s="2" t="s">
        <v>725</v>
      </c>
      <c r="B5106" t="s">
        <v>219623</v>
      </c>
      <c r="C5106" s="2" t="s">
        <v>957</v>
      </c>
      <c r="D5106" s="2" t="s">
        <v>48852</v>
      </c>
      <c r="E5106" s="7" t="s">
        <v>220888</v>
      </c>
    </row>
    <row r="5107" spans="1:5" x14ac:dyDescent="0.3">
      <c r="A5107" s="2" t="s">
        <v>725</v>
      </c>
      <c r="B5107" t="s">
        <v>219623</v>
      </c>
      <c r="C5107" s="2" t="s">
        <v>957</v>
      </c>
      <c r="D5107" s="2" t="s">
        <v>48732</v>
      </c>
      <c r="E5107" s="7" t="s">
        <v>220888</v>
      </c>
    </row>
    <row r="5108" spans="1:5" x14ac:dyDescent="0.3">
      <c r="A5108" s="2" t="s">
        <v>725</v>
      </c>
      <c r="B5108" t="s">
        <v>219623</v>
      </c>
      <c r="C5108" s="2" t="s">
        <v>957</v>
      </c>
      <c r="D5108" s="2" t="s">
        <v>48722</v>
      </c>
      <c r="E5108" s="7" t="s">
        <v>220888</v>
      </c>
    </row>
    <row r="5109" spans="1:5" x14ac:dyDescent="0.3">
      <c r="A5109" s="2" t="s">
        <v>725</v>
      </c>
      <c r="B5109" t="s">
        <v>219623</v>
      </c>
      <c r="C5109" s="2" t="s">
        <v>957</v>
      </c>
      <c r="D5109" s="2" t="s">
        <v>48742</v>
      </c>
      <c r="E5109" s="7" t="s">
        <v>220888</v>
      </c>
    </row>
    <row r="5110" spans="1:5" x14ac:dyDescent="0.3">
      <c r="A5110" s="2" t="s">
        <v>725</v>
      </c>
      <c r="B5110" t="s">
        <v>219623</v>
      </c>
      <c r="C5110" s="2" t="s">
        <v>957</v>
      </c>
      <c r="D5110" s="2" t="s">
        <v>48580</v>
      </c>
      <c r="E5110" s="7" t="s">
        <v>220888</v>
      </c>
    </row>
    <row r="5111" spans="1:5" x14ac:dyDescent="0.3">
      <c r="A5111" s="2" t="s">
        <v>725</v>
      </c>
      <c r="B5111" t="s">
        <v>219623</v>
      </c>
      <c r="C5111" s="2" t="s">
        <v>957</v>
      </c>
      <c r="D5111" s="2" t="s">
        <v>48842</v>
      </c>
      <c r="E5111" s="7" t="s">
        <v>220888</v>
      </c>
    </row>
    <row r="5112" spans="1:5" x14ac:dyDescent="0.3">
      <c r="A5112" s="2" t="s">
        <v>725</v>
      </c>
      <c r="B5112" t="s">
        <v>219623</v>
      </c>
      <c r="C5112" s="2" t="s">
        <v>957</v>
      </c>
      <c r="D5112" s="2" t="s">
        <v>48850</v>
      </c>
      <c r="E5112" s="7" t="s">
        <v>220888</v>
      </c>
    </row>
    <row r="5113" spans="1:5" x14ac:dyDescent="0.3">
      <c r="A5113" s="2" t="s">
        <v>725</v>
      </c>
      <c r="B5113" t="s">
        <v>219623</v>
      </c>
      <c r="C5113" s="2" t="s">
        <v>957</v>
      </c>
      <c r="D5113" s="2" t="s">
        <v>48848</v>
      </c>
      <c r="E5113" s="7" t="s">
        <v>220888</v>
      </c>
    </row>
    <row r="5114" spans="1:5" x14ac:dyDescent="0.3">
      <c r="A5114" s="2" t="s">
        <v>725</v>
      </c>
      <c r="B5114" t="s">
        <v>219623</v>
      </c>
      <c r="C5114" s="2" t="s">
        <v>957</v>
      </c>
      <c r="D5114" s="2" t="s">
        <v>48896</v>
      </c>
      <c r="E5114" s="7" t="s">
        <v>220888</v>
      </c>
    </row>
    <row r="5115" spans="1:5" x14ac:dyDescent="0.3">
      <c r="A5115" s="2" t="s">
        <v>725</v>
      </c>
      <c r="B5115" t="s">
        <v>219623</v>
      </c>
      <c r="C5115" s="2" t="s">
        <v>957</v>
      </c>
      <c r="D5115" s="2" t="s">
        <v>128264</v>
      </c>
      <c r="E5115" s="7" t="s">
        <v>220888</v>
      </c>
    </row>
    <row r="5116" spans="1:5" x14ac:dyDescent="0.3">
      <c r="A5116" s="2" t="s">
        <v>725</v>
      </c>
      <c r="B5116" t="s">
        <v>219623</v>
      </c>
      <c r="C5116" s="2" t="s">
        <v>957</v>
      </c>
      <c r="D5116" s="2" t="s">
        <v>127630</v>
      </c>
      <c r="E5116" s="7" t="s">
        <v>220888</v>
      </c>
    </row>
    <row r="5117" spans="1:5" x14ac:dyDescent="0.3">
      <c r="A5117" s="2" t="s">
        <v>725</v>
      </c>
      <c r="B5117" t="s">
        <v>219623</v>
      </c>
      <c r="C5117" s="2" t="s">
        <v>957</v>
      </c>
      <c r="D5117" s="2" t="s">
        <v>127636</v>
      </c>
      <c r="E5117" s="7" t="s">
        <v>220888</v>
      </c>
    </row>
    <row r="5118" spans="1:5" x14ac:dyDescent="0.3">
      <c r="A5118" s="2" t="s">
        <v>725</v>
      </c>
      <c r="B5118" t="s">
        <v>219623</v>
      </c>
      <c r="C5118" s="2" t="s">
        <v>957</v>
      </c>
      <c r="D5118" s="2" t="s">
        <v>83153</v>
      </c>
      <c r="E5118" s="7" t="s">
        <v>220888</v>
      </c>
    </row>
    <row r="5119" spans="1:5" x14ac:dyDescent="0.3">
      <c r="A5119" s="2" t="s">
        <v>725</v>
      </c>
      <c r="B5119" t="s">
        <v>219623</v>
      </c>
      <c r="C5119" s="2" t="s">
        <v>957</v>
      </c>
      <c r="D5119" s="2" t="s">
        <v>127640</v>
      </c>
      <c r="E5119" s="7" t="s">
        <v>220888</v>
      </c>
    </row>
    <row r="5120" spans="1:5" x14ac:dyDescent="0.3">
      <c r="A5120" s="2" t="s">
        <v>725</v>
      </c>
      <c r="B5120" t="s">
        <v>219623</v>
      </c>
      <c r="C5120" s="2" t="s">
        <v>957</v>
      </c>
      <c r="D5120" s="2" t="s">
        <v>220382</v>
      </c>
      <c r="E5120" s="7" t="s">
        <v>220888</v>
      </c>
    </row>
    <row r="5121" spans="1:5" x14ac:dyDescent="0.3">
      <c r="A5121" s="2" t="s">
        <v>725</v>
      </c>
      <c r="B5121" t="s">
        <v>219623</v>
      </c>
      <c r="C5121" s="2" t="s">
        <v>957</v>
      </c>
      <c r="D5121" s="2" t="s">
        <v>127328</v>
      </c>
      <c r="E5121" s="7" t="s">
        <v>220888</v>
      </c>
    </row>
    <row r="5122" spans="1:5" x14ac:dyDescent="0.3">
      <c r="A5122" s="2" t="s">
        <v>725</v>
      </c>
      <c r="B5122" t="s">
        <v>219623</v>
      </c>
      <c r="C5122" s="2" t="s">
        <v>957</v>
      </c>
      <c r="D5122" s="2" t="s">
        <v>127416</v>
      </c>
      <c r="E5122" s="7" t="s">
        <v>220888</v>
      </c>
    </row>
    <row r="5123" spans="1:5" x14ac:dyDescent="0.3">
      <c r="A5123" s="2" t="s">
        <v>725</v>
      </c>
      <c r="B5123" t="s">
        <v>219623</v>
      </c>
      <c r="C5123" s="2" t="s">
        <v>957</v>
      </c>
      <c r="D5123" s="2" t="s">
        <v>127428</v>
      </c>
      <c r="E5123" s="7" t="s">
        <v>220888</v>
      </c>
    </row>
    <row r="5124" spans="1:5" x14ac:dyDescent="0.3">
      <c r="A5124" s="2" t="s">
        <v>725</v>
      </c>
      <c r="B5124" t="s">
        <v>219623</v>
      </c>
      <c r="C5124" s="2" t="s">
        <v>957</v>
      </c>
      <c r="D5124" s="2" t="s">
        <v>127402</v>
      </c>
      <c r="E5124" s="7" t="s">
        <v>220888</v>
      </c>
    </row>
    <row r="5125" spans="1:5" x14ac:dyDescent="0.3">
      <c r="A5125" s="2" t="s">
        <v>725</v>
      </c>
      <c r="B5125" t="s">
        <v>219623</v>
      </c>
      <c r="C5125" s="2" t="s">
        <v>957</v>
      </c>
      <c r="D5125" s="2" t="s">
        <v>127620</v>
      </c>
      <c r="E5125" s="7" t="s">
        <v>220888</v>
      </c>
    </row>
    <row r="5126" spans="1:5" x14ac:dyDescent="0.3">
      <c r="A5126" s="2" t="s">
        <v>725</v>
      </c>
      <c r="B5126" t="s">
        <v>219623</v>
      </c>
      <c r="C5126" s="2" t="s">
        <v>957</v>
      </c>
      <c r="D5126" s="2" t="s">
        <v>127622</v>
      </c>
      <c r="E5126" s="7" t="s">
        <v>220888</v>
      </c>
    </row>
    <row r="5127" spans="1:5" x14ac:dyDescent="0.3">
      <c r="A5127" s="2" t="s">
        <v>725</v>
      </c>
      <c r="B5127" t="s">
        <v>219623</v>
      </c>
      <c r="C5127" s="2" t="s">
        <v>957</v>
      </c>
      <c r="D5127" s="2" t="s">
        <v>48776</v>
      </c>
      <c r="E5127" s="7" t="s">
        <v>220888</v>
      </c>
    </row>
    <row r="5128" spans="1:5" x14ac:dyDescent="0.3">
      <c r="A5128" s="2" t="s">
        <v>725</v>
      </c>
      <c r="B5128" t="s">
        <v>219623</v>
      </c>
      <c r="C5128" s="2" t="s">
        <v>957</v>
      </c>
      <c r="D5128" s="2" t="s">
        <v>48778</v>
      </c>
      <c r="E5128" s="7" t="s">
        <v>220888</v>
      </c>
    </row>
    <row r="5129" spans="1:5" x14ac:dyDescent="0.3">
      <c r="A5129" s="2" t="s">
        <v>725</v>
      </c>
      <c r="B5129" t="s">
        <v>219623</v>
      </c>
      <c r="C5129" s="2" t="s">
        <v>957</v>
      </c>
      <c r="D5129" s="2" t="s">
        <v>82095</v>
      </c>
      <c r="E5129" s="7" t="s">
        <v>220888</v>
      </c>
    </row>
    <row r="5130" spans="1:5" x14ac:dyDescent="0.3">
      <c r="A5130" s="2" t="s">
        <v>725</v>
      </c>
      <c r="B5130" t="s">
        <v>219623</v>
      </c>
      <c r="C5130" s="2" t="s">
        <v>957</v>
      </c>
      <c r="D5130" s="2" t="s">
        <v>127388</v>
      </c>
      <c r="E5130" s="7" t="s">
        <v>220888</v>
      </c>
    </row>
    <row r="5131" spans="1:5" x14ac:dyDescent="0.3">
      <c r="A5131" s="2" t="s">
        <v>725</v>
      </c>
      <c r="B5131" t="s">
        <v>219623</v>
      </c>
      <c r="C5131" s="2" t="s">
        <v>957</v>
      </c>
      <c r="D5131" s="2" t="s">
        <v>128820</v>
      </c>
      <c r="E5131" s="7" t="s">
        <v>220888</v>
      </c>
    </row>
    <row r="5132" spans="1:5" x14ac:dyDescent="0.3">
      <c r="A5132" s="2" t="s">
        <v>725</v>
      </c>
      <c r="B5132" t="s">
        <v>219623</v>
      </c>
      <c r="C5132" s="2" t="s">
        <v>957</v>
      </c>
      <c r="D5132" s="2" t="s">
        <v>48892</v>
      </c>
      <c r="E5132" s="7" t="s">
        <v>220888</v>
      </c>
    </row>
    <row r="5133" spans="1:5" x14ac:dyDescent="0.3">
      <c r="A5133" s="2" t="s">
        <v>725</v>
      </c>
      <c r="B5133" t="s">
        <v>219623</v>
      </c>
      <c r="C5133" s="2" t="s">
        <v>957</v>
      </c>
      <c r="D5133" s="2" t="s">
        <v>127624</v>
      </c>
      <c r="E5133" s="7" t="s">
        <v>220888</v>
      </c>
    </row>
    <row r="5134" spans="1:5" x14ac:dyDescent="0.3">
      <c r="A5134" s="2" t="s">
        <v>725</v>
      </c>
      <c r="B5134" t="s">
        <v>219623</v>
      </c>
      <c r="C5134" s="2" t="s">
        <v>957</v>
      </c>
      <c r="D5134" s="2" t="s">
        <v>128270</v>
      </c>
      <c r="E5134" s="7" t="s">
        <v>220888</v>
      </c>
    </row>
    <row r="5135" spans="1:5" x14ac:dyDescent="0.3">
      <c r="A5135" s="2" t="s">
        <v>725</v>
      </c>
      <c r="B5135" t="s">
        <v>219623</v>
      </c>
      <c r="C5135" s="2" t="s">
        <v>957</v>
      </c>
      <c r="D5135" s="2" t="s">
        <v>127128</v>
      </c>
      <c r="E5135" s="7" t="s">
        <v>220888</v>
      </c>
    </row>
    <row r="5136" spans="1:5" x14ac:dyDescent="0.3">
      <c r="A5136" s="2" t="s">
        <v>725</v>
      </c>
      <c r="B5136" t="s">
        <v>219623</v>
      </c>
      <c r="C5136" s="2" t="s">
        <v>957</v>
      </c>
      <c r="D5136" s="2" t="s">
        <v>127130</v>
      </c>
      <c r="E5136" s="7" t="s">
        <v>220888</v>
      </c>
    </row>
    <row r="5137" spans="1:5" x14ac:dyDescent="0.3">
      <c r="A5137" s="1" t="s">
        <v>727</v>
      </c>
      <c r="B5137" t="s">
        <v>219639</v>
      </c>
      <c r="C5137" s="1" t="s">
        <v>957</v>
      </c>
      <c r="D5137" s="1" t="s">
        <v>213170</v>
      </c>
      <c r="E5137" s="7" t="s">
        <v>220888</v>
      </c>
    </row>
    <row r="5138" spans="1:5" x14ac:dyDescent="0.3">
      <c r="A5138" s="1" t="s">
        <v>727</v>
      </c>
      <c r="B5138" t="s">
        <v>219639</v>
      </c>
      <c r="C5138" s="1" t="s">
        <v>957</v>
      </c>
      <c r="D5138" s="1" t="s">
        <v>215146</v>
      </c>
      <c r="E5138" s="7" t="s">
        <v>220888</v>
      </c>
    </row>
    <row r="5139" spans="1:5" x14ac:dyDescent="0.3">
      <c r="A5139" s="1" t="s">
        <v>727</v>
      </c>
      <c r="B5139" t="s">
        <v>219639</v>
      </c>
      <c r="C5139" s="1" t="s">
        <v>957</v>
      </c>
      <c r="D5139" s="1" t="s">
        <v>212768</v>
      </c>
      <c r="E5139" s="7" t="s">
        <v>220888</v>
      </c>
    </row>
    <row r="5140" spans="1:5" x14ac:dyDescent="0.3">
      <c r="A5140" s="1" t="s">
        <v>727</v>
      </c>
      <c r="B5140" t="s">
        <v>219639</v>
      </c>
      <c r="C5140" s="1" t="s">
        <v>957</v>
      </c>
      <c r="D5140" s="1" t="s">
        <v>212696</v>
      </c>
      <c r="E5140" s="7" t="s">
        <v>220888</v>
      </c>
    </row>
    <row r="5141" spans="1:5" x14ac:dyDescent="0.3">
      <c r="A5141" s="1" t="s">
        <v>727</v>
      </c>
      <c r="B5141" t="s">
        <v>219639</v>
      </c>
      <c r="C5141" s="1" t="s">
        <v>957</v>
      </c>
      <c r="D5141" s="1" t="s">
        <v>117837</v>
      </c>
      <c r="E5141" s="7" t="s">
        <v>220888</v>
      </c>
    </row>
    <row r="5142" spans="1:5" x14ac:dyDescent="0.3">
      <c r="A5142" s="1" t="s">
        <v>727</v>
      </c>
      <c r="B5142" t="s">
        <v>219639</v>
      </c>
      <c r="C5142" s="1" t="s">
        <v>957</v>
      </c>
      <c r="D5142" s="1" t="s">
        <v>119015</v>
      </c>
      <c r="E5142" s="7" t="s">
        <v>220888</v>
      </c>
    </row>
    <row r="5143" spans="1:5" x14ac:dyDescent="0.3">
      <c r="A5143" s="1" t="s">
        <v>727</v>
      </c>
      <c r="B5143" t="s">
        <v>219639</v>
      </c>
      <c r="C5143" s="1" t="s">
        <v>957</v>
      </c>
      <c r="D5143" s="1" t="s">
        <v>212884</v>
      </c>
      <c r="E5143" s="7" t="s">
        <v>220888</v>
      </c>
    </row>
    <row r="5144" spans="1:5" x14ac:dyDescent="0.3">
      <c r="A5144" s="1" t="s">
        <v>727</v>
      </c>
      <c r="B5144" t="s">
        <v>219639</v>
      </c>
      <c r="C5144" s="1" t="s">
        <v>957</v>
      </c>
      <c r="D5144" s="1" t="s">
        <v>212898</v>
      </c>
      <c r="E5144" s="7" t="s">
        <v>220888</v>
      </c>
    </row>
    <row r="5145" spans="1:5" x14ac:dyDescent="0.3">
      <c r="A5145" s="1" t="s">
        <v>727</v>
      </c>
      <c r="B5145" t="s">
        <v>219639</v>
      </c>
      <c r="C5145" s="1" t="s">
        <v>957</v>
      </c>
      <c r="D5145" s="1" t="s">
        <v>212872</v>
      </c>
      <c r="E5145" s="7" t="s">
        <v>220888</v>
      </c>
    </row>
    <row r="5146" spans="1:5" x14ac:dyDescent="0.3">
      <c r="A5146" s="1" t="s">
        <v>727</v>
      </c>
      <c r="B5146" t="s">
        <v>219639</v>
      </c>
      <c r="C5146" s="1" t="s">
        <v>957</v>
      </c>
      <c r="D5146" s="1" t="s">
        <v>212886</v>
      </c>
      <c r="E5146" s="7" t="s">
        <v>220888</v>
      </c>
    </row>
    <row r="5147" spans="1:5" x14ac:dyDescent="0.3">
      <c r="A5147" s="1" t="s">
        <v>727</v>
      </c>
      <c r="B5147" t="s">
        <v>219639</v>
      </c>
      <c r="C5147" s="1" t="s">
        <v>957</v>
      </c>
      <c r="D5147" s="1" t="s">
        <v>212976</v>
      </c>
      <c r="E5147" s="7" t="s">
        <v>220888</v>
      </c>
    </row>
    <row r="5148" spans="1:5" x14ac:dyDescent="0.3">
      <c r="A5148" s="1" t="s">
        <v>727</v>
      </c>
      <c r="B5148" t="s">
        <v>219639</v>
      </c>
      <c r="C5148" s="1" t="s">
        <v>957</v>
      </c>
      <c r="D5148" s="1" t="s">
        <v>212964</v>
      </c>
      <c r="E5148" s="7" t="s">
        <v>220888</v>
      </c>
    </row>
    <row r="5149" spans="1:5" x14ac:dyDescent="0.3">
      <c r="A5149" s="1" t="s">
        <v>727</v>
      </c>
      <c r="B5149" t="s">
        <v>219639</v>
      </c>
      <c r="C5149" s="1" t="s">
        <v>957</v>
      </c>
      <c r="D5149" s="1" t="s">
        <v>212954</v>
      </c>
      <c r="E5149" s="7" t="s">
        <v>220888</v>
      </c>
    </row>
    <row r="5150" spans="1:5" x14ac:dyDescent="0.3">
      <c r="A5150" s="1" t="s">
        <v>727</v>
      </c>
      <c r="B5150" t="s">
        <v>219639</v>
      </c>
      <c r="C5150" s="1" t="s">
        <v>957</v>
      </c>
      <c r="D5150" s="1" t="s">
        <v>212966</v>
      </c>
      <c r="E5150" s="7" t="s">
        <v>220888</v>
      </c>
    </row>
    <row r="5151" spans="1:5" x14ac:dyDescent="0.3">
      <c r="A5151" s="1" t="s">
        <v>727</v>
      </c>
      <c r="B5151" t="s">
        <v>219639</v>
      </c>
      <c r="C5151" s="1" t="s">
        <v>957</v>
      </c>
      <c r="D5151" s="1" t="s">
        <v>213076</v>
      </c>
      <c r="E5151" s="7" t="s">
        <v>220888</v>
      </c>
    </row>
    <row r="5152" spans="1:5" x14ac:dyDescent="0.3">
      <c r="A5152" s="1" t="s">
        <v>727</v>
      </c>
      <c r="B5152" t="s">
        <v>219639</v>
      </c>
      <c r="C5152" s="1" t="s">
        <v>957</v>
      </c>
      <c r="D5152" s="1" t="s">
        <v>213064</v>
      </c>
      <c r="E5152" s="7" t="s">
        <v>220888</v>
      </c>
    </row>
    <row r="5153" spans="1:5" x14ac:dyDescent="0.3">
      <c r="A5153" s="1" t="s">
        <v>727</v>
      </c>
      <c r="B5153" t="s">
        <v>219639</v>
      </c>
      <c r="C5153" s="1" t="s">
        <v>957</v>
      </c>
      <c r="D5153" s="1" t="s">
        <v>213090</v>
      </c>
      <c r="E5153" s="7" t="s">
        <v>220888</v>
      </c>
    </row>
    <row r="5154" spans="1:5" x14ac:dyDescent="0.3">
      <c r="A5154" s="1" t="s">
        <v>727</v>
      </c>
      <c r="B5154" t="s">
        <v>219639</v>
      </c>
      <c r="C5154" s="1" t="s">
        <v>957</v>
      </c>
      <c r="D5154" s="1" t="s">
        <v>117967</v>
      </c>
      <c r="E5154" s="7" t="s">
        <v>220888</v>
      </c>
    </row>
    <row r="5155" spans="1:5" x14ac:dyDescent="0.3">
      <c r="A5155" s="1" t="s">
        <v>727</v>
      </c>
      <c r="B5155" t="s">
        <v>219639</v>
      </c>
      <c r="C5155" s="1" t="s">
        <v>957</v>
      </c>
      <c r="D5155" s="1" t="s">
        <v>118469</v>
      </c>
      <c r="E5155" s="7" t="s">
        <v>220888</v>
      </c>
    </row>
    <row r="5156" spans="1:5" x14ac:dyDescent="0.3">
      <c r="A5156" s="1" t="s">
        <v>727</v>
      </c>
      <c r="B5156" t="s">
        <v>219639</v>
      </c>
      <c r="C5156" s="1" t="s">
        <v>957</v>
      </c>
      <c r="D5156" s="1" t="s">
        <v>118353</v>
      </c>
      <c r="E5156" s="7" t="s">
        <v>220888</v>
      </c>
    </row>
    <row r="5157" spans="1:5" x14ac:dyDescent="0.3">
      <c r="A5157" s="1" t="s">
        <v>727</v>
      </c>
      <c r="B5157" t="s">
        <v>219639</v>
      </c>
      <c r="C5157" s="1" t="s">
        <v>957</v>
      </c>
      <c r="D5157" s="1" t="s">
        <v>117945</v>
      </c>
      <c r="E5157" s="7" t="s">
        <v>220888</v>
      </c>
    </row>
    <row r="5158" spans="1:5" x14ac:dyDescent="0.3">
      <c r="A5158" s="1" t="s">
        <v>727</v>
      </c>
      <c r="B5158" t="s">
        <v>219639</v>
      </c>
      <c r="C5158" s="1" t="s">
        <v>957</v>
      </c>
      <c r="D5158" s="1" t="s">
        <v>117925</v>
      </c>
      <c r="E5158" s="7" t="s">
        <v>220888</v>
      </c>
    </row>
    <row r="5159" spans="1:5" x14ac:dyDescent="0.3">
      <c r="A5159" s="1" t="s">
        <v>727</v>
      </c>
      <c r="B5159" t="s">
        <v>219639</v>
      </c>
      <c r="C5159" s="1" t="s">
        <v>957</v>
      </c>
      <c r="D5159" s="1" t="s">
        <v>119487</v>
      </c>
      <c r="E5159" s="7" t="s">
        <v>220888</v>
      </c>
    </row>
    <row r="5160" spans="1:5" x14ac:dyDescent="0.3">
      <c r="A5160" s="1" t="s">
        <v>727</v>
      </c>
      <c r="B5160" t="s">
        <v>219639</v>
      </c>
      <c r="C5160" s="1" t="s">
        <v>957</v>
      </c>
      <c r="D5160" s="1" t="s">
        <v>117951</v>
      </c>
      <c r="E5160" s="7" t="s">
        <v>220888</v>
      </c>
    </row>
    <row r="5161" spans="1:5" x14ac:dyDescent="0.3">
      <c r="A5161" s="1" t="s">
        <v>727</v>
      </c>
      <c r="B5161" t="s">
        <v>219639</v>
      </c>
      <c r="C5161" s="1" t="s">
        <v>957</v>
      </c>
      <c r="D5161" s="1" t="s">
        <v>118359</v>
      </c>
      <c r="E5161" s="7" t="s">
        <v>220888</v>
      </c>
    </row>
    <row r="5162" spans="1:5" x14ac:dyDescent="0.3">
      <c r="A5162" s="1" t="s">
        <v>727</v>
      </c>
      <c r="B5162" t="s">
        <v>219639</v>
      </c>
      <c r="C5162" s="1" t="s">
        <v>957</v>
      </c>
      <c r="D5162" s="1" t="s">
        <v>118475</v>
      </c>
      <c r="E5162" s="7" t="s">
        <v>220888</v>
      </c>
    </row>
    <row r="5163" spans="1:5" x14ac:dyDescent="0.3">
      <c r="A5163" s="1" t="s">
        <v>727</v>
      </c>
      <c r="B5163" t="s">
        <v>219639</v>
      </c>
      <c r="C5163" s="1" t="s">
        <v>957</v>
      </c>
      <c r="D5163" s="1" t="s">
        <v>117973</v>
      </c>
      <c r="E5163" s="7" t="s">
        <v>220888</v>
      </c>
    </row>
    <row r="5164" spans="1:5" x14ac:dyDescent="0.3">
      <c r="A5164" s="1" t="s">
        <v>727</v>
      </c>
      <c r="B5164" t="s">
        <v>219639</v>
      </c>
      <c r="C5164" s="1" t="s">
        <v>957</v>
      </c>
      <c r="D5164" s="1" t="s">
        <v>117931</v>
      </c>
      <c r="E5164" s="7" t="s">
        <v>220888</v>
      </c>
    </row>
    <row r="5165" spans="1:5" x14ac:dyDescent="0.3">
      <c r="A5165" s="1" t="s">
        <v>727</v>
      </c>
      <c r="B5165" t="s">
        <v>219639</v>
      </c>
      <c r="C5165" s="1" t="s">
        <v>957</v>
      </c>
      <c r="D5165" s="1" t="s">
        <v>118427</v>
      </c>
      <c r="E5165" s="7" t="s">
        <v>220888</v>
      </c>
    </row>
    <row r="5166" spans="1:5" x14ac:dyDescent="0.3">
      <c r="A5166" s="1" t="s">
        <v>727</v>
      </c>
      <c r="B5166" t="s">
        <v>219639</v>
      </c>
      <c r="C5166" s="1" t="s">
        <v>957</v>
      </c>
      <c r="D5166" s="1" t="s">
        <v>118371</v>
      </c>
      <c r="E5166" s="7" t="s">
        <v>220888</v>
      </c>
    </row>
    <row r="5167" spans="1:5" x14ac:dyDescent="0.3">
      <c r="A5167" s="1" t="s">
        <v>727</v>
      </c>
      <c r="B5167" t="s">
        <v>219639</v>
      </c>
      <c r="C5167" s="1" t="s">
        <v>957</v>
      </c>
      <c r="D5167" s="1" t="s">
        <v>117907</v>
      </c>
      <c r="E5167" s="7" t="s">
        <v>220888</v>
      </c>
    </row>
    <row r="5168" spans="1:5" x14ac:dyDescent="0.3">
      <c r="A5168" s="1" t="s">
        <v>727</v>
      </c>
      <c r="B5168" t="s">
        <v>219639</v>
      </c>
      <c r="C5168" s="1" t="s">
        <v>957</v>
      </c>
      <c r="D5168" s="1" t="s">
        <v>118189</v>
      </c>
      <c r="E5168" s="7" t="s">
        <v>220888</v>
      </c>
    </row>
    <row r="5169" spans="1:5" x14ac:dyDescent="0.3">
      <c r="A5169" s="1" t="s">
        <v>727</v>
      </c>
      <c r="B5169" t="s">
        <v>219639</v>
      </c>
      <c r="C5169" s="1" t="s">
        <v>957</v>
      </c>
      <c r="D5169" s="1" t="s">
        <v>118457</v>
      </c>
      <c r="E5169" s="7" t="s">
        <v>220888</v>
      </c>
    </row>
    <row r="5170" spans="1:5" x14ac:dyDescent="0.3">
      <c r="A5170" s="1" t="s">
        <v>727</v>
      </c>
      <c r="B5170" t="s">
        <v>219639</v>
      </c>
      <c r="C5170" s="1" t="s">
        <v>957</v>
      </c>
      <c r="D5170" s="1" t="s">
        <v>117911</v>
      </c>
      <c r="E5170" s="7" t="s">
        <v>220888</v>
      </c>
    </row>
    <row r="5171" spans="1:5" x14ac:dyDescent="0.3">
      <c r="A5171" s="1" t="s">
        <v>727</v>
      </c>
      <c r="B5171" t="s">
        <v>219639</v>
      </c>
      <c r="C5171" s="1" t="s">
        <v>957</v>
      </c>
      <c r="D5171" s="1" t="s">
        <v>118511</v>
      </c>
      <c r="E5171" s="7" t="s">
        <v>220888</v>
      </c>
    </row>
    <row r="5172" spans="1:5" x14ac:dyDescent="0.3">
      <c r="A5172" s="1" t="s">
        <v>727</v>
      </c>
      <c r="B5172" t="s">
        <v>219639</v>
      </c>
      <c r="C5172" s="1" t="s">
        <v>957</v>
      </c>
      <c r="D5172" s="1" t="s">
        <v>118051</v>
      </c>
      <c r="E5172" s="7" t="s">
        <v>220888</v>
      </c>
    </row>
    <row r="5173" spans="1:5" x14ac:dyDescent="0.3">
      <c r="A5173" s="1" t="s">
        <v>727</v>
      </c>
      <c r="B5173" t="s">
        <v>219639</v>
      </c>
      <c r="C5173" s="1" t="s">
        <v>957</v>
      </c>
      <c r="D5173" s="1" t="s">
        <v>118083</v>
      </c>
      <c r="E5173" s="7" t="s">
        <v>220888</v>
      </c>
    </row>
    <row r="5174" spans="1:5" x14ac:dyDescent="0.3">
      <c r="A5174" s="1" t="s">
        <v>727</v>
      </c>
      <c r="B5174" t="s">
        <v>219639</v>
      </c>
      <c r="C5174" s="1" t="s">
        <v>957</v>
      </c>
      <c r="D5174" s="1" t="s">
        <v>118139</v>
      </c>
      <c r="E5174" s="7" t="s">
        <v>220888</v>
      </c>
    </row>
    <row r="5175" spans="1:5" x14ac:dyDescent="0.3">
      <c r="A5175" s="1" t="s">
        <v>727</v>
      </c>
      <c r="B5175" t="s">
        <v>219639</v>
      </c>
      <c r="C5175" s="1" t="s">
        <v>957</v>
      </c>
      <c r="D5175" s="1" t="s">
        <v>118141</v>
      </c>
      <c r="E5175" s="7" t="s">
        <v>220888</v>
      </c>
    </row>
    <row r="5176" spans="1:5" x14ac:dyDescent="0.3">
      <c r="A5176" s="1" t="s">
        <v>727</v>
      </c>
      <c r="B5176" t="s">
        <v>219639</v>
      </c>
      <c r="C5176" s="1" t="s">
        <v>957</v>
      </c>
      <c r="D5176" s="1" t="s">
        <v>213018</v>
      </c>
      <c r="E5176" s="7" t="s">
        <v>220888</v>
      </c>
    </row>
    <row r="5177" spans="1:5" x14ac:dyDescent="0.3">
      <c r="A5177" s="1" t="s">
        <v>727</v>
      </c>
      <c r="B5177" t="s">
        <v>219639</v>
      </c>
      <c r="C5177" s="1" t="s">
        <v>957</v>
      </c>
      <c r="D5177" s="1" t="s">
        <v>213020</v>
      </c>
      <c r="E5177" s="7" t="s">
        <v>220888</v>
      </c>
    </row>
    <row r="5178" spans="1:5" x14ac:dyDescent="0.3">
      <c r="A5178" s="1" t="s">
        <v>727</v>
      </c>
      <c r="B5178" t="s">
        <v>219639</v>
      </c>
      <c r="C5178" s="1" t="s">
        <v>957</v>
      </c>
      <c r="D5178" s="1" t="s">
        <v>118289</v>
      </c>
      <c r="E5178" s="7" t="s">
        <v>220888</v>
      </c>
    </row>
    <row r="5179" spans="1:5" x14ac:dyDescent="0.3">
      <c r="A5179" s="1" t="s">
        <v>727</v>
      </c>
      <c r="B5179" t="s">
        <v>219639</v>
      </c>
      <c r="C5179" s="1" t="s">
        <v>957</v>
      </c>
      <c r="D5179" s="1" t="s">
        <v>118321</v>
      </c>
      <c r="E5179" s="7" t="s">
        <v>220888</v>
      </c>
    </row>
    <row r="5180" spans="1:5" x14ac:dyDescent="0.3">
      <c r="A5180" s="1" t="s">
        <v>727</v>
      </c>
      <c r="B5180" t="s">
        <v>219639</v>
      </c>
      <c r="C5180" s="1" t="s">
        <v>957</v>
      </c>
      <c r="D5180" s="1" t="s">
        <v>118391</v>
      </c>
      <c r="E5180" s="7" t="s">
        <v>220888</v>
      </c>
    </row>
    <row r="5181" spans="1:5" x14ac:dyDescent="0.3">
      <c r="A5181" s="1" t="s">
        <v>727</v>
      </c>
      <c r="B5181" t="s">
        <v>219639</v>
      </c>
      <c r="C5181" s="1" t="s">
        <v>957</v>
      </c>
      <c r="D5181" s="1" t="s">
        <v>118409</v>
      </c>
      <c r="E5181" s="7" t="s">
        <v>220888</v>
      </c>
    </row>
    <row r="5182" spans="1:5" x14ac:dyDescent="0.3">
      <c r="A5182" s="1" t="s">
        <v>727</v>
      </c>
      <c r="B5182" t="s">
        <v>219639</v>
      </c>
      <c r="C5182" s="1" t="s">
        <v>957</v>
      </c>
      <c r="D5182" s="1" t="s">
        <v>118245</v>
      </c>
      <c r="E5182" s="7" t="s">
        <v>220888</v>
      </c>
    </row>
    <row r="5183" spans="1:5" x14ac:dyDescent="0.3">
      <c r="A5183" s="1" t="s">
        <v>727</v>
      </c>
      <c r="B5183" t="s">
        <v>219639</v>
      </c>
      <c r="C5183" s="1" t="s">
        <v>957</v>
      </c>
      <c r="D5183" s="1" t="s">
        <v>118261</v>
      </c>
      <c r="E5183" s="7" t="s">
        <v>220888</v>
      </c>
    </row>
    <row r="5184" spans="1:5" x14ac:dyDescent="0.3">
      <c r="A5184" s="1" t="s">
        <v>727</v>
      </c>
      <c r="B5184" t="s">
        <v>219639</v>
      </c>
      <c r="C5184" s="1" t="s">
        <v>957</v>
      </c>
      <c r="D5184" s="1" t="s">
        <v>212896</v>
      </c>
      <c r="E5184" s="7" t="s">
        <v>220888</v>
      </c>
    </row>
    <row r="5185" spans="1:5" x14ac:dyDescent="0.3">
      <c r="A5185" s="1" t="s">
        <v>727</v>
      </c>
      <c r="B5185" t="s">
        <v>219639</v>
      </c>
      <c r="C5185" s="1" t="s">
        <v>957</v>
      </c>
      <c r="D5185" s="1" t="s">
        <v>212882</v>
      </c>
      <c r="E5185" s="7" t="s">
        <v>220888</v>
      </c>
    </row>
    <row r="5186" spans="1:5" x14ac:dyDescent="0.3">
      <c r="A5186" s="1" t="s">
        <v>727</v>
      </c>
      <c r="B5186" t="s">
        <v>219639</v>
      </c>
      <c r="C5186" s="1" t="s">
        <v>957</v>
      </c>
      <c r="D5186" s="1" t="s">
        <v>212874</v>
      </c>
      <c r="E5186" s="7" t="s">
        <v>220888</v>
      </c>
    </row>
    <row r="5187" spans="1:5" x14ac:dyDescent="0.3">
      <c r="A5187" s="1" t="s">
        <v>727</v>
      </c>
      <c r="B5187" t="s">
        <v>219639</v>
      </c>
      <c r="C5187" s="1" t="s">
        <v>957</v>
      </c>
      <c r="D5187" s="1" t="s">
        <v>212876</v>
      </c>
      <c r="E5187" s="7" t="s">
        <v>220888</v>
      </c>
    </row>
    <row r="5188" spans="1:5" x14ac:dyDescent="0.3">
      <c r="A5188" s="1" t="s">
        <v>727</v>
      </c>
      <c r="B5188" t="s">
        <v>219639</v>
      </c>
      <c r="C5188" s="1" t="s">
        <v>957</v>
      </c>
      <c r="D5188" s="1" t="s">
        <v>212880</v>
      </c>
      <c r="E5188" s="7" t="s">
        <v>220888</v>
      </c>
    </row>
    <row r="5189" spans="1:5" x14ac:dyDescent="0.3">
      <c r="A5189" s="1" t="s">
        <v>727</v>
      </c>
      <c r="B5189" t="s">
        <v>219639</v>
      </c>
      <c r="C5189" s="1" t="s">
        <v>957</v>
      </c>
      <c r="D5189" s="1" t="s">
        <v>212888</v>
      </c>
      <c r="E5189" s="7" t="s">
        <v>220888</v>
      </c>
    </row>
    <row r="5190" spans="1:5" x14ac:dyDescent="0.3">
      <c r="A5190" s="1" t="s">
        <v>727</v>
      </c>
      <c r="B5190" t="s">
        <v>219639</v>
      </c>
      <c r="C5190" s="1" t="s">
        <v>957</v>
      </c>
      <c r="D5190" s="1" t="s">
        <v>212890</v>
      </c>
      <c r="E5190" s="7" t="s">
        <v>220888</v>
      </c>
    </row>
    <row r="5191" spans="1:5" x14ac:dyDescent="0.3">
      <c r="A5191" s="1" t="s">
        <v>727</v>
      </c>
      <c r="B5191" t="s">
        <v>219639</v>
      </c>
      <c r="C5191" s="1" t="s">
        <v>957</v>
      </c>
      <c r="D5191" s="1" t="s">
        <v>212894</v>
      </c>
      <c r="E5191" s="7" t="s">
        <v>220888</v>
      </c>
    </row>
    <row r="5192" spans="1:5" x14ac:dyDescent="0.3">
      <c r="A5192" s="1" t="s">
        <v>727</v>
      </c>
      <c r="B5192" t="s">
        <v>219639</v>
      </c>
      <c r="C5192" s="1" t="s">
        <v>957</v>
      </c>
      <c r="D5192" s="1" t="s">
        <v>212878</v>
      </c>
      <c r="E5192" s="7" t="s">
        <v>220888</v>
      </c>
    </row>
    <row r="5193" spans="1:5" x14ac:dyDescent="0.3">
      <c r="A5193" s="1" t="s">
        <v>727</v>
      </c>
      <c r="B5193" t="s">
        <v>219639</v>
      </c>
      <c r="C5193" s="1" t="s">
        <v>957</v>
      </c>
      <c r="D5193" s="1" t="s">
        <v>212892</v>
      </c>
      <c r="E5193" s="7" t="s">
        <v>220888</v>
      </c>
    </row>
    <row r="5194" spans="1:5" x14ac:dyDescent="0.3">
      <c r="A5194" s="1" t="s">
        <v>727</v>
      </c>
      <c r="B5194" t="s">
        <v>219639</v>
      </c>
      <c r="C5194" s="1" t="s">
        <v>957</v>
      </c>
      <c r="D5194" s="1" t="s">
        <v>212956</v>
      </c>
      <c r="E5194" s="7" t="s">
        <v>220888</v>
      </c>
    </row>
    <row r="5195" spans="1:5" x14ac:dyDescent="0.3">
      <c r="A5195" s="1" t="s">
        <v>727</v>
      </c>
      <c r="B5195" t="s">
        <v>219639</v>
      </c>
      <c r="C5195" s="1" t="s">
        <v>957</v>
      </c>
      <c r="D5195" s="1" t="s">
        <v>212958</v>
      </c>
      <c r="E5195" s="7" t="s">
        <v>220888</v>
      </c>
    </row>
    <row r="5196" spans="1:5" x14ac:dyDescent="0.3">
      <c r="A5196" s="1" t="s">
        <v>727</v>
      </c>
      <c r="B5196" t="s">
        <v>219639</v>
      </c>
      <c r="C5196" s="1" t="s">
        <v>957</v>
      </c>
      <c r="D5196" s="1" t="s">
        <v>212960</v>
      </c>
      <c r="E5196" s="7" t="s">
        <v>220888</v>
      </c>
    </row>
    <row r="5197" spans="1:5" x14ac:dyDescent="0.3">
      <c r="A5197" s="1" t="s">
        <v>727</v>
      </c>
      <c r="B5197" t="s">
        <v>219639</v>
      </c>
      <c r="C5197" s="1" t="s">
        <v>957</v>
      </c>
      <c r="D5197" s="1" t="s">
        <v>212962</v>
      </c>
      <c r="E5197" s="7" t="s">
        <v>220888</v>
      </c>
    </row>
    <row r="5198" spans="1:5" x14ac:dyDescent="0.3">
      <c r="A5198" s="1" t="s">
        <v>727</v>
      </c>
      <c r="B5198" t="s">
        <v>219639</v>
      </c>
      <c r="C5198" s="1" t="s">
        <v>957</v>
      </c>
      <c r="D5198" s="1" t="s">
        <v>212968</v>
      </c>
      <c r="E5198" s="7" t="s">
        <v>220888</v>
      </c>
    </row>
    <row r="5199" spans="1:5" x14ac:dyDescent="0.3">
      <c r="A5199" s="1" t="s">
        <v>727</v>
      </c>
      <c r="B5199" t="s">
        <v>219639</v>
      </c>
      <c r="C5199" s="1" t="s">
        <v>957</v>
      </c>
      <c r="D5199" s="1" t="s">
        <v>212970</v>
      </c>
      <c r="E5199" s="7" t="s">
        <v>220888</v>
      </c>
    </row>
    <row r="5200" spans="1:5" x14ac:dyDescent="0.3">
      <c r="A5200" s="1" t="s">
        <v>727</v>
      </c>
      <c r="B5200" t="s">
        <v>219639</v>
      </c>
      <c r="C5200" s="1" t="s">
        <v>957</v>
      </c>
      <c r="D5200" s="1" t="s">
        <v>212972</v>
      </c>
      <c r="E5200" s="7" t="s">
        <v>220888</v>
      </c>
    </row>
    <row r="5201" spans="1:5" x14ac:dyDescent="0.3">
      <c r="A5201" s="1" t="s">
        <v>727</v>
      </c>
      <c r="B5201" t="s">
        <v>219639</v>
      </c>
      <c r="C5201" s="1" t="s">
        <v>957</v>
      </c>
      <c r="D5201" s="1" t="s">
        <v>212974</v>
      </c>
      <c r="E5201" s="7" t="s">
        <v>220888</v>
      </c>
    </row>
    <row r="5202" spans="1:5" x14ac:dyDescent="0.3">
      <c r="A5202" s="1" t="s">
        <v>727</v>
      </c>
      <c r="B5202" t="s">
        <v>219639</v>
      </c>
      <c r="C5202" s="1" t="s">
        <v>957</v>
      </c>
      <c r="D5202" s="1" t="s">
        <v>213066</v>
      </c>
      <c r="E5202" s="7" t="s">
        <v>220888</v>
      </c>
    </row>
    <row r="5203" spans="1:5" x14ac:dyDescent="0.3">
      <c r="A5203" s="1" t="s">
        <v>727</v>
      </c>
      <c r="B5203" t="s">
        <v>219639</v>
      </c>
      <c r="C5203" s="1" t="s">
        <v>957</v>
      </c>
      <c r="D5203" s="1" t="s">
        <v>213068</v>
      </c>
      <c r="E5203" s="7" t="s">
        <v>220888</v>
      </c>
    </row>
    <row r="5204" spans="1:5" x14ac:dyDescent="0.3">
      <c r="A5204" s="1" t="s">
        <v>727</v>
      </c>
      <c r="B5204" t="s">
        <v>219639</v>
      </c>
      <c r="C5204" s="1" t="s">
        <v>957</v>
      </c>
      <c r="D5204" s="1" t="s">
        <v>213072</v>
      </c>
      <c r="E5204" s="7" t="s">
        <v>220888</v>
      </c>
    </row>
    <row r="5205" spans="1:5" x14ac:dyDescent="0.3">
      <c r="A5205" s="1" t="s">
        <v>727</v>
      </c>
      <c r="B5205" t="s">
        <v>219639</v>
      </c>
      <c r="C5205" s="1" t="s">
        <v>957</v>
      </c>
      <c r="D5205" s="1" t="s">
        <v>213074</v>
      </c>
      <c r="E5205" s="7" t="s">
        <v>220888</v>
      </c>
    </row>
    <row r="5206" spans="1:5" x14ac:dyDescent="0.3">
      <c r="A5206" s="1" t="s">
        <v>727</v>
      </c>
      <c r="B5206" t="s">
        <v>219639</v>
      </c>
      <c r="C5206" s="1" t="s">
        <v>957</v>
      </c>
      <c r="D5206" s="1" t="s">
        <v>213080</v>
      </c>
      <c r="E5206" s="7" t="s">
        <v>220888</v>
      </c>
    </row>
    <row r="5207" spans="1:5" x14ac:dyDescent="0.3">
      <c r="A5207" s="1" t="s">
        <v>727</v>
      </c>
      <c r="B5207" t="s">
        <v>219639</v>
      </c>
      <c r="C5207" s="1" t="s">
        <v>957</v>
      </c>
      <c r="D5207" s="1" t="s">
        <v>213082</v>
      </c>
      <c r="E5207" s="7" t="s">
        <v>220888</v>
      </c>
    </row>
    <row r="5208" spans="1:5" x14ac:dyDescent="0.3">
      <c r="A5208" s="1" t="s">
        <v>727</v>
      </c>
      <c r="B5208" t="s">
        <v>219639</v>
      </c>
      <c r="C5208" s="1" t="s">
        <v>957</v>
      </c>
      <c r="D5208" s="1" t="s">
        <v>213086</v>
      </c>
      <c r="E5208" s="7" t="s">
        <v>220888</v>
      </c>
    </row>
    <row r="5209" spans="1:5" x14ac:dyDescent="0.3">
      <c r="A5209" s="1" t="s">
        <v>727</v>
      </c>
      <c r="B5209" t="s">
        <v>219639</v>
      </c>
      <c r="C5209" s="1" t="s">
        <v>957</v>
      </c>
      <c r="D5209" s="1" t="s">
        <v>213088</v>
      </c>
      <c r="E5209" s="7" t="s">
        <v>220888</v>
      </c>
    </row>
    <row r="5210" spans="1:5" x14ac:dyDescent="0.3">
      <c r="A5210" s="1" t="s">
        <v>727</v>
      </c>
      <c r="B5210" t="s">
        <v>219639</v>
      </c>
      <c r="C5210" s="1" t="s">
        <v>957</v>
      </c>
      <c r="D5210" s="1" t="s">
        <v>120531</v>
      </c>
      <c r="E5210" s="7" t="s">
        <v>220888</v>
      </c>
    </row>
    <row r="5211" spans="1:5" x14ac:dyDescent="0.3">
      <c r="A5211" s="1" t="s">
        <v>727</v>
      </c>
      <c r="B5211" t="s">
        <v>219639</v>
      </c>
      <c r="C5211" s="1" t="s">
        <v>957</v>
      </c>
      <c r="D5211" s="1" t="s">
        <v>120533</v>
      </c>
      <c r="E5211" s="7" t="s">
        <v>220888</v>
      </c>
    </row>
    <row r="5212" spans="1:5" x14ac:dyDescent="0.3">
      <c r="A5212" s="1" t="s">
        <v>727</v>
      </c>
      <c r="B5212" t="s">
        <v>219639</v>
      </c>
      <c r="C5212" s="1" t="s">
        <v>957</v>
      </c>
      <c r="D5212" s="1" t="s">
        <v>115973</v>
      </c>
      <c r="E5212" s="7" t="s">
        <v>220888</v>
      </c>
    </row>
    <row r="5213" spans="1:5" x14ac:dyDescent="0.3">
      <c r="A5213" s="1" t="s">
        <v>727</v>
      </c>
      <c r="B5213" t="s">
        <v>219639</v>
      </c>
      <c r="C5213" s="1" t="s">
        <v>957</v>
      </c>
      <c r="D5213" s="1" t="s">
        <v>115975</v>
      </c>
      <c r="E5213" s="7" t="s">
        <v>220888</v>
      </c>
    </row>
    <row r="5214" spans="1:5" x14ac:dyDescent="0.3">
      <c r="A5214" s="1" t="s">
        <v>727</v>
      </c>
      <c r="B5214" t="s">
        <v>219639</v>
      </c>
      <c r="C5214" s="1" t="s">
        <v>957</v>
      </c>
      <c r="D5214" s="1" t="s">
        <v>118049</v>
      </c>
      <c r="E5214" s="7" t="s">
        <v>220888</v>
      </c>
    </row>
    <row r="5215" spans="1:5" x14ac:dyDescent="0.3">
      <c r="A5215" s="1" t="s">
        <v>727</v>
      </c>
      <c r="B5215" t="s">
        <v>219639</v>
      </c>
      <c r="C5215" s="1" t="s">
        <v>957</v>
      </c>
      <c r="D5215" s="1" t="s">
        <v>118287</v>
      </c>
      <c r="E5215" s="7" t="s">
        <v>220888</v>
      </c>
    </row>
    <row r="5216" spans="1:5" x14ac:dyDescent="0.3">
      <c r="A5216" s="1" t="s">
        <v>727</v>
      </c>
      <c r="B5216" t="s">
        <v>219639</v>
      </c>
      <c r="C5216" s="1" t="s">
        <v>957</v>
      </c>
      <c r="D5216" s="1" t="s">
        <v>118385</v>
      </c>
      <c r="E5216" s="7" t="s">
        <v>220888</v>
      </c>
    </row>
    <row r="5217" spans="1:5" x14ac:dyDescent="0.3">
      <c r="A5217" s="1" t="s">
        <v>727</v>
      </c>
      <c r="B5217" t="s">
        <v>219639</v>
      </c>
      <c r="C5217" s="1" t="s">
        <v>957</v>
      </c>
      <c r="D5217" s="1" t="s">
        <v>118403</v>
      </c>
      <c r="E5217" s="7" t="s">
        <v>220888</v>
      </c>
    </row>
    <row r="5218" spans="1:5" x14ac:dyDescent="0.3">
      <c r="A5218" s="1" t="s">
        <v>727</v>
      </c>
      <c r="B5218" t="s">
        <v>219639</v>
      </c>
      <c r="C5218" s="1" t="s">
        <v>957</v>
      </c>
      <c r="D5218" s="1" t="s">
        <v>118057</v>
      </c>
      <c r="E5218" s="7" t="s">
        <v>220888</v>
      </c>
    </row>
    <row r="5219" spans="1:5" x14ac:dyDescent="0.3">
      <c r="A5219" s="1" t="s">
        <v>727</v>
      </c>
      <c r="B5219" t="s">
        <v>219639</v>
      </c>
      <c r="C5219" s="1" t="s">
        <v>957</v>
      </c>
      <c r="D5219" s="1" t="s">
        <v>118061</v>
      </c>
      <c r="E5219" s="7" t="s">
        <v>220888</v>
      </c>
    </row>
    <row r="5220" spans="1:5" x14ac:dyDescent="0.3">
      <c r="A5220" s="1" t="s">
        <v>727</v>
      </c>
      <c r="B5220" t="s">
        <v>219639</v>
      </c>
      <c r="C5220" s="1" t="s">
        <v>957</v>
      </c>
      <c r="D5220" s="1" t="s">
        <v>118063</v>
      </c>
      <c r="E5220" s="7" t="s">
        <v>220888</v>
      </c>
    </row>
    <row r="5221" spans="1:5" x14ac:dyDescent="0.3">
      <c r="A5221" s="1" t="s">
        <v>727</v>
      </c>
      <c r="B5221" t="s">
        <v>219639</v>
      </c>
      <c r="C5221" s="1" t="s">
        <v>957</v>
      </c>
      <c r="D5221" s="1" t="s">
        <v>118067</v>
      </c>
      <c r="E5221" s="7" t="s">
        <v>220888</v>
      </c>
    </row>
    <row r="5222" spans="1:5" x14ac:dyDescent="0.3">
      <c r="A5222" s="1" t="s">
        <v>727</v>
      </c>
      <c r="B5222" t="s">
        <v>219639</v>
      </c>
      <c r="C5222" s="1" t="s">
        <v>957</v>
      </c>
      <c r="D5222" s="1" t="s">
        <v>118071</v>
      </c>
      <c r="E5222" s="7" t="s">
        <v>220888</v>
      </c>
    </row>
    <row r="5223" spans="1:5" x14ac:dyDescent="0.3">
      <c r="A5223" s="1" t="s">
        <v>727</v>
      </c>
      <c r="B5223" t="s">
        <v>219639</v>
      </c>
      <c r="C5223" s="1" t="s">
        <v>957</v>
      </c>
      <c r="D5223" s="1" t="s">
        <v>118085</v>
      </c>
      <c r="E5223" s="7" t="s">
        <v>220888</v>
      </c>
    </row>
    <row r="5224" spans="1:5" x14ac:dyDescent="0.3">
      <c r="A5224" s="1" t="s">
        <v>727</v>
      </c>
      <c r="B5224" t="s">
        <v>219639</v>
      </c>
      <c r="C5224" s="1" t="s">
        <v>957</v>
      </c>
      <c r="D5224" s="1" t="s">
        <v>118087</v>
      </c>
      <c r="E5224" s="7" t="s">
        <v>220888</v>
      </c>
    </row>
    <row r="5225" spans="1:5" x14ac:dyDescent="0.3">
      <c r="A5225" s="1" t="s">
        <v>727</v>
      </c>
      <c r="B5225" t="s">
        <v>219639</v>
      </c>
      <c r="C5225" s="1" t="s">
        <v>957</v>
      </c>
      <c r="D5225" s="1" t="s">
        <v>118089</v>
      </c>
      <c r="E5225" s="7" t="s">
        <v>220888</v>
      </c>
    </row>
    <row r="5226" spans="1:5" x14ac:dyDescent="0.3">
      <c r="A5226" s="1" t="s">
        <v>727</v>
      </c>
      <c r="B5226" t="s">
        <v>219639</v>
      </c>
      <c r="C5226" s="1" t="s">
        <v>957</v>
      </c>
      <c r="D5226" s="1" t="s">
        <v>118095</v>
      </c>
      <c r="E5226" s="7" t="s">
        <v>220888</v>
      </c>
    </row>
    <row r="5227" spans="1:5" x14ac:dyDescent="0.3">
      <c r="A5227" s="1" t="s">
        <v>727</v>
      </c>
      <c r="B5227" t="s">
        <v>219639</v>
      </c>
      <c r="C5227" s="1" t="s">
        <v>957</v>
      </c>
      <c r="D5227" s="1" t="s">
        <v>118295</v>
      </c>
      <c r="E5227" s="7" t="s">
        <v>220888</v>
      </c>
    </row>
    <row r="5228" spans="1:5" x14ac:dyDescent="0.3">
      <c r="A5228" s="1" t="s">
        <v>727</v>
      </c>
      <c r="B5228" t="s">
        <v>219639</v>
      </c>
      <c r="C5228" s="1" t="s">
        <v>957</v>
      </c>
      <c r="D5228" s="1" t="s">
        <v>118299</v>
      </c>
      <c r="E5228" s="7" t="s">
        <v>220888</v>
      </c>
    </row>
    <row r="5229" spans="1:5" x14ac:dyDescent="0.3">
      <c r="A5229" s="1" t="s">
        <v>727</v>
      </c>
      <c r="B5229" t="s">
        <v>219639</v>
      </c>
      <c r="C5229" s="1" t="s">
        <v>957</v>
      </c>
      <c r="D5229" s="1" t="s">
        <v>118301</v>
      </c>
      <c r="E5229" s="7" t="s">
        <v>220888</v>
      </c>
    </row>
    <row r="5230" spans="1:5" x14ac:dyDescent="0.3">
      <c r="A5230" s="1" t="s">
        <v>727</v>
      </c>
      <c r="B5230" t="s">
        <v>219639</v>
      </c>
      <c r="C5230" s="1" t="s">
        <v>957</v>
      </c>
      <c r="D5230" s="1" t="s">
        <v>118305</v>
      </c>
      <c r="E5230" s="7" t="s">
        <v>220888</v>
      </c>
    </row>
    <row r="5231" spans="1:5" x14ac:dyDescent="0.3">
      <c r="A5231" s="1" t="s">
        <v>727</v>
      </c>
      <c r="B5231" t="s">
        <v>219639</v>
      </c>
      <c r="C5231" s="1" t="s">
        <v>957</v>
      </c>
      <c r="D5231" s="1" t="s">
        <v>118309</v>
      </c>
      <c r="E5231" s="7" t="s">
        <v>220888</v>
      </c>
    </row>
    <row r="5232" spans="1:5" x14ac:dyDescent="0.3">
      <c r="A5232" s="1" t="s">
        <v>727</v>
      </c>
      <c r="B5232" t="s">
        <v>219639</v>
      </c>
      <c r="C5232" s="1" t="s">
        <v>957</v>
      </c>
      <c r="D5232" s="1" t="s">
        <v>118323</v>
      </c>
      <c r="E5232" s="7" t="s">
        <v>220888</v>
      </c>
    </row>
    <row r="5233" spans="1:5" x14ac:dyDescent="0.3">
      <c r="A5233" s="1" t="s">
        <v>727</v>
      </c>
      <c r="B5233" t="s">
        <v>219639</v>
      </c>
      <c r="C5233" s="1" t="s">
        <v>957</v>
      </c>
      <c r="D5233" s="1" t="s">
        <v>118325</v>
      </c>
      <c r="E5233" s="7" t="s">
        <v>220888</v>
      </c>
    </row>
    <row r="5234" spans="1:5" x14ac:dyDescent="0.3">
      <c r="A5234" s="1" t="s">
        <v>727</v>
      </c>
      <c r="B5234" t="s">
        <v>219639</v>
      </c>
      <c r="C5234" s="1" t="s">
        <v>957</v>
      </c>
      <c r="D5234" s="1" t="s">
        <v>118327</v>
      </c>
      <c r="E5234" s="7" t="s">
        <v>220888</v>
      </c>
    </row>
    <row r="5235" spans="1:5" x14ac:dyDescent="0.3">
      <c r="A5235" s="1" t="s">
        <v>727</v>
      </c>
      <c r="B5235" t="s">
        <v>219639</v>
      </c>
      <c r="C5235" s="1" t="s">
        <v>957</v>
      </c>
      <c r="D5235" s="1" t="s">
        <v>118333</v>
      </c>
      <c r="E5235" s="7" t="s">
        <v>220888</v>
      </c>
    </row>
    <row r="5236" spans="1:5" x14ac:dyDescent="0.3">
      <c r="A5236" s="1" t="s">
        <v>727</v>
      </c>
      <c r="B5236" t="s">
        <v>219639</v>
      </c>
      <c r="C5236" s="1" t="s">
        <v>957</v>
      </c>
      <c r="D5236" s="1" t="s">
        <v>118337</v>
      </c>
      <c r="E5236" s="7" t="s">
        <v>220888</v>
      </c>
    </row>
    <row r="5237" spans="1:5" x14ac:dyDescent="0.3">
      <c r="A5237" s="1" t="s">
        <v>727</v>
      </c>
      <c r="B5237" t="s">
        <v>219639</v>
      </c>
      <c r="C5237" s="1" t="s">
        <v>957</v>
      </c>
      <c r="D5237" s="1" t="s">
        <v>118331</v>
      </c>
      <c r="E5237" s="7" t="s">
        <v>220888</v>
      </c>
    </row>
    <row r="5238" spans="1:5" x14ac:dyDescent="0.3">
      <c r="A5238" s="1" t="s">
        <v>727</v>
      </c>
      <c r="B5238" t="s">
        <v>219639</v>
      </c>
      <c r="C5238" s="1" t="s">
        <v>957</v>
      </c>
      <c r="D5238" s="1" t="s">
        <v>118297</v>
      </c>
      <c r="E5238" s="7" t="s">
        <v>220888</v>
      </c>
    </row>
    <row r="5239" spans="1:5" x14ac:dyDescent="0.3">
      <c r="A5239" s="1" t="s">
        <v>727</v>
      </c>
      <c r="B5239" t="s">
        <v>219639</v>
      </c>
      <c r="C5239" s="1" t="s">
        <v>957</v>
      </c>
      <c r="D5239" s="1" t="s">
        <v>118099</v>
      </c>
      <c r="E5239" s="7" t="s">
        <v>220888</v>
      </c>
    </row>
    <row r="5240" spans="1:5" x14ac:dyDescent="0.3">
      <c r="A5240" s="1" t="s">
        <v>727</v>
      </c>
      <c r="B5240" t="s">
        <v>219639</v>
      </c>
      <c r="C5240" s="1" t="s">
        <v>957</v>
      </c>
      <c r="D5240" s="1" t="s">
        <v>118093</v>
      </c>
      <c r="E5240" s="7" t="s">
        <v>220888</v>
      </c>
    </row>
    <row r="5241" spans="1:5" x14ac:dyDescent="0.3">
      <c r="A5241" s="1" t="s">
        <v>727</v>
      </c>
      <c r="B5241" t="s">
        <v>219639</v>
      </c>
      <c r="C5241" s="1" t="s">
        <v>957</v>
      </c>
      <c r="D5241" s="1" t="s">
        <v>118059</v>
      </c>
      <c r="E5241" s="7" t="s">
        <v>220888</v>
      </c>
    </row>
    <row r="5242" spans="1:5" x14ac:dyDescent="0.3">
      <c r="A5242" s="1" t="s">
        <v>727</v>
      </c>
      <c r="B5242" t="s">
        <v>219639</v>
      </c>
      <c r="C5242" s="1" t="s">
        <v>957</v>
      </c>
      <c r="D5242" s="1" t="s">
        <v>117739</v>
      </c>
      <c r="E5242" s="7" t="s">
        <v>220888</v>
      </c>
    </row>
    <row r="5243" spans="1:5" x14ac:dyDescent="0.3">
      <c r="A5243" s="1" t="s">
        <v>727</v>
      </c>
      <c r="B5243" t="s">
        <v>219639</v>
      </c>
      <c r="C5243" s="1" t="s">
        <v>957</v>
      </c>
      <c r="D5243" s="1" t="s">
        <v>117743</v>
      </c>
      <c r="E5243" s="7" t="s">
        <v>220888</v>
      </c>
    </row>
    <row r="5244" spans="1:5" x14ac:dyDescent="0.3">
      <c r="A5244" s="1" t="s">
        <v>727</v>
      </c>
      <c r="B5244" t="s">
        <v>219639</v>
      </c>
      <c r="C5244" s="1" t="s">
        <v>957</v>
      </c>
      <c r="D5244" s="1" t="s">
        <v>118383</v>
      </c>
      <c r="E5244" s="7" t="s">
        <v>220888</v>
      </c>
    </row>
    <row r="5245" spans="1:5" x14ac:dyDescent="0.3">
      <c r="A5245" s="1" t="s">
        <v>727</v>
      </c>
      <c r="B5245" t="s">
        <v>219639</v>
      </c>
      <c r="C5245" s="1" t="s">
        <v>957</v>
      </c>
      <c r="D5245" s="1" t="s">
        <v>118387</v>
      </c>
      <c r="E5245" s="7" t="s">
        <v>220888</v>
      </c>
    </row>
    <row r="5246" spans="1:5" x14ac:dyDescent="0.3">
      <c r="A5246" s="1" t="s">
        <v>727</v>
      </c>
      <c r="B5246" t="s">
        <v>219639</v>
      </c>
      <c r="C5246" s="1" t="s">
        <v>957</v>
      </c>
      <c r="D5246" s="1" t="s">
        <v>118389</v>
      </c>
      <c r="E5246" s="7" t="s">
        <v>220888</v>
      </c>
    </row>
    <row r="5247" spans="1:5" x14ac:dyDescent="0.3">
      <c r="A5247" s="1" t="s">
        <v>727</v>
      </c>
      <c r="B5247" t="s">
        <v>219639</v>
      </c>
      <c r="C5247" s="1" t="s">
        <v>957</v>
      </c>
      <c r="D5247" s="1" t="s">
        <v>118393</v>
      </c>
      <c r="E5247" s="7" t="s">
        <v>220888</v>
      </c>
    </row>
    <row r="5248" spans="1:5" x14ac:dyDescent="0.3">
      <c r="A5248" s="1" t="s">
        <v>727</v>
      </c>
      <c r="B5248" t="s">
        <v>219639</v>
      </c>
      <c r="C5248" s="1" t="s">
        <v>957</v>
      </c>
      <c r="D5248" s="1" t="s">
        <v>118401</v>
      </c>
      <c r="E5248" s="7" t="s">
        <v>220888</v>
      </c>
    </row>
    <row r="5249" spans="1:5" x14ac:dyDescent="0.3">
      <c r="A5249" s="1" t="s">
        <v>727</v>
      </c>
      <c r="B5249" t="s">
        <v>219639</v>
      </c>
      <c r="C5249" s="1" t="s">
        <v>957</v>
      </c>
      <c r="D5249" s="1" t="s">
        <v>118405</v>
      </c>
      <c r="E5249" s="7" t="s">
        <v>220888</v>
      </c>
    </row>
    <row r="5250" spans="1:5" x14ac:dyDescent="0.3">
      <c r="A5250" s="1" t="s">
        <v>727</v>
      </c>
      <c r="B5250" t="s">
        <v>219639</v>
      </c>
      <c r="C5250" s="1" t="s">
        <v>957</v>
      </c>
      <c r="D5250" s="1" t="s">
        <v>118407</v>
      </c>
      <c r="E5250" s="7" t="s">
        <v>220888</v>
      </c>
    </row>
    <row r="5251" spans="1:5" x14ac:dyDescent="0.3">
      <c r="A5251" s="1" t="s">
        <v>727</v>
      </c>
      <c r="B5251" t="s">
        <v>219639</v>
      </c>
      <c r="C5251" s="1" t="s">
        <v>957</v>
      </c>
      <c r="D5251" s="1" t="s">
        <v>118411</v>
      </c>
      <c r="E5251" s="7" t="s">
        <v>220888</v>
      </c>
    </row>
    <row r="5252" spans="1:5" x14ac:dyDescent="0.3">
      <c r="A5252" s="1" t="s">
        <v>727</v>
      </c>
      <c r="B5252" t="s">
        <v>219639</v>
      </c>
      <c r="C5252" s="1" t="s">
        <v>957</v>
      </c>
      <c r="D5252" s="1" t="s">
        <v>117859</v>
      </c>
      <c r="E5252" s="7" t="s">
        <v>220888</v>
      </c>
    </row>
    <row r="5253" spans="1:5" x14ac:dyDescent="0.3">
      <c r="A5253" s="1" t="s">
        <v>727</v>
      </c>
      <c r="B5253" t="s">
        <v>219639</v>
      </c>
      <c r="C5253" s="1" t="s">
        <v>957</v>
      </c>
      <c r="D5253" s="1" t="s">
        <v>117861</v>
      </c>
      <c r="E5253" s="7" t="s">
        <v>220888</v>
      </c>
    </row>
    <row r="5254" spans="1:5" x14ac:dyDescent="0.3">
      <c r="A5254" s="1" t="s">
        <v>727</v>
      </c>
      <c r="B5254" t="s">
        <v>219639</v>
      </c>
      <c r="C5254" s="1" t="s">
        <v>957</v>
      </c>
      <c r="D5254" s="1" t="s">
        <v>117927</v>
      </c>
      <c r="E5254" s="7" t="s">
        <v>220888</v>
      </c>
    </row>
    <row r="5255" spans="1:5" x14ac:dyDescent="0.3">
      <c r="A5255" s="1" t="s">
        <v>727</v>
      </c>
      <c r="B5255" t="s">
        <v>219639</v>
      </c>
      <c r="C5255" s="1" t="s">
        <v>957</v>
      </c>
      <c r="D5255" s="1" t="s">
        <v>117929</v>
      </c>
      <c r="E5255" s="7" t="s">
        <v>220888</v>
      </c>
    </row>
    <row r="5256" spans="1:5" x14ac:dyDescent="0.3">
      <c r="A5256" s="1" t="s">
        <v>727</v>
      </c>
      <c r="B5256" t="s">
        <v>219639</v>
      </c>
      <c r="C5256" s="1" t="s">
        <v>957</v>
      </c>
      <c r="D5256" s="1" t="s">
        <v>117947</v>
      </c>
      <c r="E5256" s="7" t="s">
        <v>220888</v>
      </c>
    </row>
    <row r="5257" spans="1:5" x14ac:dyDescent="0.3">
      <c r="A5257" s="1" t="s">
        <v>727</v>
      </c>
      <c r="B5257" t="s">
        <v>219639</v>
      </c>
      <c r="C5257" s="1" t="s">
        <v>957</v>
      </c>
      <c r="D5257" s="1" t="s">
        <v>117949</v>
      </c>
      <c r="E5257" s="7" t="s">
        <v>220888</v>
      </c>
    </row>
    <row r="5258" spans="1:5" x14ac:dyDescent="0.3">
      <c r="A5258" s="1" t="s">
        <v>727</v>
      </c>
      <c r="B5258" t="s">
        <v>219639</v>
      </c>
      <c r="C5258" s="1" t="s">
        <v>957</v>
      </c>
      <c r="D5258" s="1" t="s">
        <v>117969</v>
      </c>
      <c r="E5258" s="7" t="s">
        <v>220888</v>
      </c>
    </row>
    <row r="5259" spans="1:5" x14ac:dyDescent="0.3">
      <c r="A5259" s="1" t="s">
        <v>727</v>
      </c>
      <c r="B5259" t="s">
        <v>219639</v>
      </c>
      <c r="C5259" s="1" t="s">
        <v>957</v>
      </c>
      <c r="D5259" s="1" t="s">
        <v>117971</v>
      </c>
      <c r="E5259" s="7" t="s">
        <v>220888</v>
      </c>
    </row>
    <row r="5260" spans="1:5" x14ac:dyDescent="0.3">
      <c r="A5260" s="1" t="s">
        <v>727</v>
      </c>
      <c r="B5260" t="s">
        <v>219639</v>
      </c>
      <c r="C5260" s="1" t="s">
        <v>957</v>
      </c>
      <c r="D5260" s="1" t="s">
        <v>117993</v>
      </c>
      <c r="E5260" s="7" t="s">
        <v>220888</v>
      </c>
    </row>
    <row r="5261" spans="1:5" x14ac:dyDescent="0.3">
      <c r="A5261" s="1" t="s">
        <v>727</v>
      </c>
      <c r="B5261" t="s">
        <v>219639</v>
      </c>
      <c r="C5261" s="1" t="s">
        <v>957</v>
      </c>
      <c r="D5261" s="1" t="s">
        <v>117997</v>
      </c>
      <c r="E5261" s="7" t="s">
        <v>220888</v>
      </c>
    </row>
    <row r="5262" spans="1:5" x14ac:dyDescent="0.3">
      <c r="A5262" s="1" t="s">
        <v>727</v>
      </c>
      <c r="B5262" t="s">
        <v>219639</v>
      </c>
      <c r="C5262" s="1" t="s">
        <v>957</v>
      </c>
      <c r="D5262" s="1" t="s">
        <v>212916</v>
      </c>
      <c r="E5262" s="7" t="s">
        <v>220888</v>
      </c>
    </row>
    <row r="5263" spans="1:5" x14ac:dyDescent="0.3">
      <c r="A5263" s="1" t="s">
        <v>727</v>
      </c>
      <c r="B5263" t="s">
        <v>219639</v>
      </c>
      <c r="C5263" s="1" t="s">
        <v>957</v>
      </c>
      <c r="D5263" s="1" t="s">
        <v>118081</v>
      </c>
      <c r="E5263" s="7" t="s">
        <v>220888</v>
      </c>
    </row>
    <row r="5264" spans="1:5" x14ac:dyDescent="0.3">
      <c r="A5264" s="1" t="s">
        <v>727</v>
      </c>
      <c r="B5264" t="s">
        <v>219639</v>
      </c>
      <c r="C5264" s="1" t="s">
        <v>957</v>
      </c>
      <c r="D5264" s="1" t="s">
        <v>212918</v>
      </c>
      <c r="E5264" s="7" t="s">
        <v>220888</v>
      </c>
    </row>
    <row r="5265" spans="1:5" x14ac:dyDescent="0.3">
      <c r="A5265" s="1" t="s">
        <v>727</v>
      </c>
      <c r="B5265" t="s">
        <v>219639</v>
      </c>
      <c r="C5265" s="1" t="s">
        <v>957</v>
      </c>
      <c r="D5265" s="1" t="s">
        <v>118145</v>
      </c>
      <c r="E5265" s="7" t="s">
        <v>220888</v>
      </c>
    </row>
    <row r="5266" spans="1:5" x14ac:dyDescent="0.3">
      <c r="A5266" s="1" t="s">
        <v>727</v>
      </c>
      <c r="B5266" t="s">
        <v>219639</v>
      </c>
      <c r="C5266" s="1" t="s">
        <v>957</v>
      </c>
      <c r="D5266" s="1" t="s">
        <v>118147</v>
      </c>
      <c r="E5266" s="7" t="s">
        <v>220888</v>
      </c>
    </row>
    <row r="5267" spans="1:5" x14ac:dyDescent="0.3">
      <c r="A5267" s="1" t="s">
        <v>727</v>
      </c>
      <c r="B5267" t="s">
        <v>219639</v>
      </c>
      <c r="C5267" s="1" t="s">
        <v>957</v>
      </c>
      <c r="D5267" s="1" t="s">
        <v>118153</v>
      </c>
      <c r="E5267" s="7" t="s">
        <v>220888</v>
      </c>
    </row>
    <row r="5268" spans="1:5" x14ac:dyDescent="0.3">
      <c r="A5268" s="1" t="s">
        <v>727</v>
      </c>
      <c r="B5268" t="s">
        <v>219639</v>
      </c>
      <c r="C5268" s="1" t="s">
        <v>957</v>
      </c>
      <c r="D5268" s="1" t="s">
        <v>118161</v>
      </c>
      <c r="E5268" s="7" t="s">
        <v>220888</v>
      </c>
    </row>
    <row r="5269" spans="1:5" x14ac:dyDescent="0.3">
      <c r="A5269" s="1" t="s">
        <v>727</v>
      </c>
      <c r="B5269" t="s">
        <v>219639</v>
      </c>
      <c r="C5269" s="1" t="s">
        <v>957</v>
      </c>
      <c r="D5269" s="1" t="s">
        <v>118237</v>
      </c>
      <c r="E5269" s="7" t="s">
        <v>220888</v>
      </c>
    </row>
    <row r="5270" spans="1:5" x14ac:dyDescent="0.3">
      <c r="A5270" s="1" t="s">
        <v>727</v>
      </c>
      <c r="B5270" t="s">
        <v>219639</v>
      </c>
      <c r="C5270" s="1" t="s">
        <v>957</v>
      </c>
      <c r="D5270" s="1" t="s">
        <v>118253</v>
      </c>
      <c r="E5270" s="7" t="s">
        <v>220888</v>
      </c>
    </row>
    <row r="5271" spans="1:5" x14ac:dyDescent="0.3">
      <c r="A5271" s="1" t="s">
        <v>727</v>
      </c>
      <c r="B5271" t="s">
        <v>219639</v>
      </c>
      <c r="C5271" s="1" t="s">
        <v>957</v>
      </c>
      <c r="D5271" s="1" t="s">
        <v>213094</v>
      </c>
      <c r="E5271" s="7" t="s">
        <v>220888</v>
      </c>
    </row>
    <row r="5272" spans="1:5" x14ac:dyDescent="0.3">
      <c r="A5272" s="1" t="s">
        <v>727</v>
      </c>
      <c r="B5272" t="s">
        <v>219639</v>
      </c>
      <c r="C5272" s="1" t="s">
        <v>957</v>
      </c>
      <c r="D5272" s="1" t="s">
        <v>118319</v>
      </c>
      <c r="E5272" s="7" t="s">
        <v>220888</v>
      </c>
    </row>
    <row r="5273" spans="1:5" x14ac:dyDescent="0.3">
      <c r="A5273" s="1" t="s">
        <v>727</v>
      </c>
      <c r="B5273" t="s">
        <v>219639</v>
      </c>
      <c r="C5273" s="1" t="s">
        <v>957</v>
      </c>
      <c r="D5273" s="1" t="s">
        <v>213096</v>
      </c>
      <c r="E5273" s="7" t="s">
        <v>220888</v>
      </c>
    </row>
    <row r="5274" spans="1:5" x14ac:dyDescent="0.3">
      <c r="A5274" s="1" t="s">
        <v>727</v>
      </c>
      <c r="B5274" t="s">
        <v>219639</v>
      </c>
      <c r="C5274" s="1" t="s">
        <v>957</v>
      </c>
      <c r="D5274" s="1" t="s">
        <v>118355</v>
      </c>
      <c r="E5274" s="7" t="s">
        <v>220888</v>
      </c>
    </row>
    <row r="5275" spans="1:5" x14ac:dyDescent="0.3">
      <c r="A5275" s="1" t="s">
        <v>727</v>
      </c>
      <c r="B5275" t="s">
        <v>219639</v>
      </c>
      <c r="C5275" s="1" t="s">
        <v>957</v>
      </c>
      <c r="D5275" s="1" t="s">
        <v>118357</v>
      </c>
      <c r="E5275" s="7" t="s">
        <v>220888</v>
      </c>
    </row>
    <row r="5276" spans="1:5" x14ac:dyDescent="0.3">
      <c r="A5276" s="1" t="s">
        <v>727</v>
      </c>
      <c r="B5276" t="s">
        <v>219639</v>
      </c>
      <c r="C5276" s="1" t="s">
        <v>957</v>
      </c>
      <c r="D5276" s="1" t="s">
        <v>118445</v>
      </c>
      <c r="E5276" s="7" t="s">
        <v>220888</v>
      </c>
    </row>
    <row r="5277" spans="1:5" x14ac:dyDescent="0.3">
      <c r="A5277" s="1" t="s">
        <v>727</v>
      </c>
      <c r="B5277" t="s">
        <v>219639</v>
      </c>
      <c r="C5277" s="1" t="s">
        <v>957</v>
      </c>
      <c r="D5277" s="1" t="s">
        <v>118447</v>
      </c>
      <c r="E5277" s="7" t="s">
        <v>220888</v>
      </c>
    </row>
    <row r="5278" spans="1:5" x14ac:dyDescent="0.3">
      <c r="A5278" s="1" t="s">
        <v>727</v>
      </c>
      <c r="B5278" t="s">
        <v>219639</v>
      </c>
      <c r="C5278" s="1" t="s">
        <v>957</v>
      </c>
      <c r="D5278" s="1" t="s">
        <v>118471</v>
      </c>
      <c r="E5278" s="7" t="s">
        <v>220888</v>
      </c>
    </row>
    <row r="5279" spans="1:5" x14ac:dyDescent="0.3">
      <c r="A5279" s="1" t="s">
        <v>727</v>
      </c>
      <c r="B5279" t="s">
        <v>219639</v>
      </c>
      <c r="C5279" s="1" t="s">
        <v>957</v>
      </c>
      <c r="D5279" s="1" t="s">
        <v>118473</v>
      </c>
      <c r="E5279" s="7" t="s">
        <v>220888</v>
      </c>
    </row>
    <row r="5280" spans="1:5" x14ac:dyDescent="0.3">
      <c r="A5280" s="1" t="s">
        <v>727</v>
      </c>
      <c r="B5280" t="s">
        <v>219639</v>
      </c>
      <c r="C5280" s="1" t="s">
        <v>957</v>
      </c>
      <c r="D5280" s="1" t="s">
        <v>118615</v>
      </c>
      <c r="E5280" s="7" t="s">
        <v>220888</v>
      </c>
    </row>
    <row r="5281" spans="1:5" x14ac:dyDescent="0.3">
      <c r="A5281" s="1" t="s">
        <v>727</v>
      </c>
      <c r="B5281" t="s">
        <v>219639</v>
      </c>
      <c r="C5281" s="1" t="s">
        <v>957</v>
      </c>
      <c r="D5281" s="1" t="s">
        <v>118617</v>
      </c>
      <c r="E5281" s="7" t="s">
        <v>220888</v>
      </c>
    </row>
    <row r="5282" spans="1:5" x14ac:dyDescent="0.3">
      <c r="A5282" s="1" t="s">
        <v>727</v>
      </c>
      <c r="B5282" t="s">
        <v>219639</v>
      </c>
      <c r="C5282" s="1" t="s">
        <v>957</v>
      </c>
      <c r="D5282" s="1" t="s">
        <v>118043</v>
      </c>
      <c r="E5282" s="7" t="s">
        <v>220888</v>
      </c>
    </row>
    <row r="5283" spans="1:5" x14ac:dyDescent="0.3">
      <c r="A5283" s="1" t="s">
        <v>727</v>
      </c>
      <c r="B5283" t="s">
        <v>219639</v>
      </c>
      <c r="C5283" s="1" t="s">
        <v>957</v>
      </c>
      <c r="D5283" s="1" t="s">
        <v>118045</v>
      </c>
      <c r="E5283" s="7" t="s">
        <v>220888</v>
      </c>
    </row>
    <row r="5284" spans="1:5" x14ac:dyDescent="0.3">
      <c r="A5284" s="1" t="s">
        <v>727</v>
      </c>
      <c r="B5284" t="s">
        <v>219639</v>
      </c>
      <c r="C5284" s="1" t="s">
        <v>957</v>
      </c>
      <c r="D5284" s="1" t="s">
        <v>213790</v>
      </c>
      <c r="E5284" s="7" t="s">
        <v>220888</v>
      </c>
    </row>
    <row r="5285" spans="1:5" x14ac:dyDescent="0.3">
      <c r="A5285" s="1" t="s">
        <v>727</v>
      </c>
      <c r="B5285" t="s">
        <v>219639</v>
      </c>
      <c r="C5285" s="1" t="s">
        <v>957</v>
      </c>
      <c r="D5285" s="1" t="s">
        <v>213774</v>
      </c>
      <c r="E5285" s="7" t="s">
        <v>220888</v>
      </c>
    </row>
    <row r="5286" spans="1:5" x14ac:dyDescent="0.3">
      <c r="A5286" s="1" t="s">
        <v>727</v>
      </c>
      <c r="B5286" t="s">
        <v>219639</v>
      </c>
      <c r="C5286" s="1" t="s">
        <v>957</v>
      </c>
      <c r="D5286" s="1" t="s">
        <v>212246</v>
      </c>
      <c r="E5286" s="7" t="s">
        <v>220888</v>
      </c>
    </row>
    <row r="5287" spans="1:5" x14ac:dyDescent="0.3">
      <c r="A5287" s="1" t="s">
        <v>727</v>
      </c>
      <c r="B5287" t="s">
        <v>219639</v>
      </c>
      <c r="C5287" s="1" t="s">
        <v>957</v>
      </c>
      <c r="D5287" s="1" t="s">
        <v>212158</v>
      </c>
      <c r="E5287" s="7" t="s">
        <v>220888</v>
      </c>
    </row>
    <row r="5288" spans="1:5" x14ac:dyDescent="0.3">
      <c r="A5288" s="1" t="s">
        <v>727</v>
      </c>
      <c r="B5288" t="s">
        <v>219639</v>
      </c>
      <c r="C5288" s="1" t="s">
        <v>957</v>
      </c>
      <c r="D5288" s="1" t="s">
        <v>212740</v>
      </c>
      <c r="E5288" s="7" t="s">
        <v>220888</v>
      </c>
    </row>
    <row r="5289" spans="1:5" x14ac:dyDescent="0.3">
      <c r="A5289" s="2" t="s">
        <v>727</v>
      </c>
      <c r="B5289" t="s">
        <v>219623</v>
      </c>
      <c r="C5289" s="2" t="s">
        <v>957</v>
      </c>
      <c r="D5289" s="2" t="s">
        <v>130834</v>
      </c>
      <c r="E5289" s="7" t="s">
        <v>220888</v>
      </c>
    </row>
    <row r="5290" spans="1:5" x14ac:dyDescent="0.3">
      <c r="A5290" s="2" t="s">
        <v>727</v>
      </c>
      <c r="B5290" t="s">
        <v>219623</v>
      </c>
      <c r="C5290" s="2" t="s">
        <v>957</v>
      </c>
      <c r="D5290" s="2" t="s">
        <v>220532</v>
      </c>
      <c r="E5290" s="7" t="s">
        <v>220888</v>
      </c>
    </row>
    <row r="5291" spans="1:5" x14ac:dyDescent="0.3">
      <c r="A5291" s="2" t="s">
        <v>727</v>
      </c>
      <c r="B5291" t="s">
        <v>219623</v>
      </c>
      <c r="C5291" s="2" t="s">
        <v>957</v>
      </c>
      <c r="D5291" s="2" t="s">
        <v>178742</v>
      </c>
      <c r="E5291" s="7" t="s">
        <v>220888</v>
      </c>
    </row>
    <row r="5292" spans="1:5" x14ac:dyDescent="0.3">
      <c r="A5292" s="2" t="s">
        <v>727</v>
      </c>
      <c r="B5292" t="s">
        <v>219623</v>
      </c>
      <c r="C5292" s="2" t="s">
        <v>957</v>
      </c>
      <c r="D5292" s="2" t="s">
        <v>220438</v>
      </c>
      <c r="E5292" s="7" t="s">
        <v>220888</v>
      </c>
    </row>
    <row r="5293" spans="1:5" x14ac:dyDescent="0.3">
      <c r="A5293" s="2" t="s">
        <v>727</v>
      </c>
      <c r="B5293" t="s">
        <v>219623</v>
      </c>
      <c r="C5293" s="2" t="s">
        <v>957</v>
      </c>
      <c r="D5293" s="2" t="s">
        <v>220401</v>
      </c>
      <c r="E5293" s="7" t="s">
        <v>220888</v>
      </c>
    </row>
    <row r="5294" spans="1:5" x14ac:dyDescent="0.3">
      <c r="A5294" s="2" t="s">
        <v>727</v>
      </c>
      <c r="B5294" t="s">
        <v>219623</v>
      </c>
      <c r="C5294" s="2" t="s">
        <v>957</v>
      </c>
      <c r="D5294" s="2" t="s">
        <v>220462</v>
      </c>
      <c r="E5294" s="7" t="s">
        <v>220888</v>
      </c>
    </row>
    <row r="5295" spans="1:5" x14ac:dyDescent="0.3">
      <c r="A5295" s="2" t="s">
        <v>727</v>
      </c>
      <c r="B5295" t="s">
        <v>219623</v>
      </c>
      <c r="C5295" s="2" t="s">
        <v>957</v>
      </c>
      <c r="D5295" s="2" t="s">
        <v>220384</v>
      </c>
      <c r="E5295" s="7" t="s">
        <v>220888</v>
      </c>
    </row>
    <row r="5296" spans="1:5" x14ac:dyDescent="0.3">
      <c r="A5296" s="2" t="s">
        <v>727</v>
      </c>
      <c r="B5296" t="s">
        <v>219623</v>
      </c>
      <c r="C5296" s="2" t="s">
        <v>957</v>
      </c>
      <c r="D5296" s="2" t="s">
        <v>179532</v>
      </c>
      <c r="E5296" s="7" t="s">
        <v>220888</v>
      </c>
    </row>
    <row r="5297" spans="1:5" x14ac:dyDescent="0.3">
      <c r="A5297" s="2" t="s">
        <v>727</v>
      </c>
      <c r="B5297" t="s">
        <v>219623</v>
      </c>
      <c r="C5297" s="2" t="s">
        <v>957</v>
      </c>
      <c r="D5297" s="2" t="s">
        <v>178740</v>
      </c>
      <c r="E5297" s="7" t="s">
        <v>220888</v>
      </c>
    </row>
    <row r="5298" spans="1:5" x14ac:dyDescent="0.3">
      <c r="A5298" s="2" t="s">
        <v>727</v>
      </c>
      <c r="B5298" t="s">
        <v>219623</v>
      </c>
      <c r="C5298" s="2" t="s">
        <v>957</v>
      </c>
      <c r="D5298" s="2" t="s">
        <v>220212</v>
      </c>
      <c r="E5298" s="7" t="s">
        <v>220888</v>
      </c>
    </row>
    <row r="5299" spans="1:5" x14ac:dyDescent="0.3">
      <c r="A5299" s="2" t="s">
        <v>727</v>
      </c>
      <c r="B5299" t="s">
        <v>219623</v>
      </c>
      <c r="C5299" s="2" t="s">
        <v>957</v>
      </c>
      <c r="D5299" s="2" t="s">
        <v>220460</v>
      </c>
      <c r="E5299" s="7" t="s">
        <v>220888</v>
      </c>
    </row>
    <row r="5300" spans="1:5" x14ac:dyDescent="0.3">
      <c r="A5300" s="2" t="s">
        <v>727</v>
      </c>
      <c r="B5300" t="s">
        <v>219623</v>
      </c>
      <c r="C5300" s="2" t="s">
        <v>957</v>
      </c>
      <c r="D5300" s="2" t="s">
        <v>220491</v>
      </c>
      <c r="E5300" s="7" t="s">
        <v>220888</v>
      </c>
    </row>
    <row r="5301" spans="1:5" x14ac:dyDescent="0.3">
      <c r="A5301" s="2" t="s">
        <v>727</v>
      </c>
      <c r="B5301" t="s">
        <v>219623</v>
      </c>
      <c r="C5301" s="2" t="s">
        <v>957</v>
      </c>
      <c r="D5301" s="2" t="s">
        <v>220419</v>
      </c>
      <c r="E5301" s="7" t="s">
        <v>220888</v>
      </c>
    </row>
    <row r="5302" spans="1:5" x14ac:dyDescent="0.3">
      <c r="A5302" s="2" t="s">
        <v>727</v>
      </c>
      <c r="B5302" t="s">
        <v>219623</v>
      </c>
      <c r="C5302" s="2" t="s">
        <v>957</v>
      </c>
      <c r="D5302" s="2" t="s">
        <v>220451</v>
      </c>
      <c r="E5302" s="7" t="s">
        <v>220888</v>
      </c>
    </row>
    <row r="5303" spans="1:5" x14ac:dyDescent="0.3">
      <c r="A5303" s="2" t="s">
        <v>727</v>
      </c>
      <c r="B5303" t="s">
        <v>219623</v>
      </c>
      <c r="C5303" s="2" t="s">
        <v>957</v>
      </c>
      <c r="D5303" s="2" t="s">
        <v>220407</v>
      </c>
      <c r="E5303" s="7" t="s">
        <v>220888</v>
      </c>
    </row>
    <row r="5304" spans="1:5" x14ac:dyDescent="0.3">
      <c r="A5304" s="2" t="s">
        <v>727</v>
      </c>
      <c r="B5304" t="s">
        <v>219623</v>
      </c>
      <c r="C5304" s="2" t="s">
        <v>957</v>
      </c>
      <c r="D5304" s="2" t="s">
        <v>177600</v>
      </c>
      <c r="E5304" s="7" t="s">
        <v>220888</v>
      </c>
    </row>
    <row r="5305" spans="1:5" x14ac:dyDescent="0.3">
      <c r="A5305" s="2" t="s">
        <v>727</v>
      </c>
      <c r="B5305" t="s">
        <v>219623</v>
      </c>
      <c r="C5305" s="2" t="s">
        <v>957</v>
      </c>
      <c r="D5305" s="2" t="s">
        <v>220393</v>
      </c>
      <c r="E5305" s="7" t="s">
        <v>220888</v>
      </c>
    </row>
    <row r="5306" spans="1:5" x14ac:dyDescent="0.3">
      <c r="A5306" s="2" t="s">
        <v>727</v>
      </c>
      <c r="B5306" t="s">
        <v>219623</v>
      </c>
      <c r="C5306" s="2" t="s">
        <v>957</v>
      </c>
      <c r="D5306" s="2" t="s">
        <v>220408</v>
      </c>
      <c r="E5306" s="7" t="s">
        <v>220888</v>
      </c>
    </row>
    <row r="5307" spans="1:5" x14ac:dyDescent="0.3">
      <c r="A5307" s="2" t="s">
        <v>727</v>
      </c>
      <c r="B5307" t="s">
        <v>219623</v>
      </c>
      <c r="C5307" s="2" t="s">
        <v>957</v>
      </c>
      <c r="D5307" s="2" t="s">
        <v>220453</v>
      </c>
      <c r="E5307" s="7" t="s">
        <v>220888</v>
      </c>
    </row>
    <row r="5308" spans="1:5" x14ac:dyDescent="0.3">
      <c r="A5308" s="2" t="s">
        <v>727</v>
      </c>
      <c r="B5308" t="s">
        <v>219623</v>
      </c>
      <c r="C5308" s="2" t="s">
        <v>957</v>
      </c>
      <c r="D5308" s="2" t="s">
        <v>220530</v>
      </c>
      <c r="E5308" s="7" t="s">
        <v>220888</v>
      </c>
    </row>
    <row r="5309" spans="1:5" x14ac:dyDescent="0.3">
      <c r="A5309" s="2" t="s">
        <v>727</v>
      </c>
      <c r="B5309" t="s">
        <v>219623</v>
      </c>
      <c r="C5309" s="2" t="s">
        <v>957</v>
      </c>
      <c r="D5309" s="2" t="s">
        <v>220390</v>
      </c>
      <c r="E5309" s="7" t="s">
        <v>220888</v>
      </c>
    </row>
    <row r="5310" spans="1:5" x14ac:dyDescent="0.3">
      <c r="A5310" s="2" t="s">
        <v>727</v>
      </c>
      <c r="B5310" t="s">
        <v>219623</v>
      </c>
      <c r="C5310" s="2" t="s">
        <v>957</v>
      </c>
      <c r="D5310" s="2" t="s">
        <v>220506</v>
      </c>
      <c r="E5310" s="7" t="s">
        <v>220888</v>
      </c>
    </row>
    <row r="5311" spans="1:5" x14ac:dyDescent="0.3">
      <c r="A5311" s="2" t="s">
        <v>727</v>
      </c>
      <c r="B5311" t="s">
        <v>219623</v>
      </c>
      <c r="C5311" s="2" t="s">
        <v>957</v>
      </c>
      <c r="D5311" s="2" t="s">
        <v>220389</v>
      </c>
      <c r="E5311" s="7" t="s">
        <v>220888</v>
      </c>
    </row>
    <row r="5312" spans="1:5" x14ac:dyDescent="0.3">
      <c r="A5312" s="2" t="s">
        <v>727</v>
      </c>
      <c r="B5312" t="s">
        <v>219623</v>
      </c>
      <c r="C5312" s="2" t="s">
        <v>957</v>
      </c>
      <c r="D5312" s="2" t="s">
        <v>220394</v>
      </c>
      <c r="E5312" s="7" t="s">
        <v>220888</v>
      </c>
    </row>
    <row r="5313" spans="1:5" x14ac:dyDescent="0.3">
      <c r="A5313" s="2" t="s">
        <v>727</v>
      </c>
      <c r="B5313" t="s">
        <v>219623</v>
      </c>
      <c r="C5313" s="2" t="s">
        <v>957</v>
      </c>
      <c r="D5313" s="2" t="s">
        <v>56473</v>
      </c>
      <c r="E5313" s="7" t="s">
        <v>220888</v>
      </c>
    </row>
    <row r="5314" spans="1:5" x14ac:dyDescent="0.3">
      <c r="A5314" s="2" t="s">
        <v>727</v>
      </c>
      <c r="B5314" t="s">
        <v>219623</v>
      </c>
      <c r="C5314" s="2" t="s">
        <v>957</v>
      </c>
      <c r="D5314" s="2" t="s">
        <v>220406</v>
      </c>
      <c r="E5314" s="7" t="s">
        <v>220888</v>
      </c>
    </row>
    <row r="5315" spans="1:5" x14ac:dyDescent="0.3">
      <c r="A5315" s="2" t="s">
        <v>727</v>
      </c>
      <c r="B5315" t="s">
        <v>219623</v>
      </c>
      <c r="C5315" s="2" t="s">
        <v>957</v>
      </c>
      <c r="D5315" s="2" t="s">
        <v>220392</v>
      </c>
      <c r="E5315" s="7" t="s">
        <v>220888</v>
      </c>
    </row>
    <row r="5316" spans="1:5" x14ac:dyDescent="0.3">
      <c r="A5316" s="2" t="s">
        <v>727</v>
      </c>
      <c r="B5316" t="s">
        <v>219623</v>
      </c>
      <c r="C5316" s="2" t="s">
        <v>957</v>
      </c>
      <c r="D5316" s="2" t="s">
        <v>220385</v>
      </c>
      <c r="E5316" s="7" t="s">
        <v>220888</v>
      </c>
    </row>
    <row r="5317" spans="1:5" x14ac:dyDescent="0.3">
      <c r="A5317" s="2" t="s">
        <v>727</v>
      </c>
      <c r="B5317" t="s">
        <v>219623</v>
      </c>
      <c r="C5317" s="2" t="s">
        <v>957</v>
      </c>
      <c r="D5317" s="2" t="s">
        <v>177602</v>
      </c>
      <c r="E5317" s="7" t="s">
        <v>220888</v>
      </c>
    </row>
    <row r="5318" spans="1:5" x14ac:dyDescent="0.3">
      <c r="A5318" s="2" t="s">
        <v>727</v>
      </c>
      <c r="B5318" t="s">
        <v>219623</v>
      </c>
      <c r="C5318" s="2" t="s">
        <v>957</v>
      </c>
      <c r="D5318" s="2" t="s">
        <v>220492</v>
      </c>
      <c r="E5318" s="7" t="s">
        <v>220888</v>
      </c>
    </row>
    <row r="5319" spans="1:5" x14ac:dyDescent="0.3">
      <c r="A5319" s="2" t="s">
        <v>727</v>
      </c>
      <c r="B5319" t="s">
        <v>219623</v>
      </c>
      <c r="C5319" s="2" t="s">
        <v>957</v>
      </c>
      <c r="D5319" s="2" t="s">
        <v>130838</v>
      </c>
      <c r="E5319" s="7" t="s">
        <v>220888</v>
      </c>
    </row>
    <row r="5320" spans="1:5" x14ac:dyDescent="0.3">
      <c r="A5320" s="2" t="s">
        <v>727</v>
      </c>
      <c r="B5320" t="s">
        <v>219623</v>
      </c>
      <c r="C5320" s="2" t="s">
        <v>957</v>
      </c>
      <c r="D5320" s="2" t="s">
        <v>220458</v>
      </c>
      <c r="E5320" s="7" t="s">
        <v>220888</v>
      </c>
    </row>
    <row r="5321" spans="1:5" x14ac:dyDescent="0.3">
      <c r="A5321" s="2" t="s">
        <v>727</v>
      </c>
      <c r="B5321" t="s">
        <v>219623</v>
      </c>
      <c r="C5321" s="2" t="s">
        <v>957</v>
      </c>
      <c r="D5321" s="2" t="s">
        <v>220502</v>
      </c>
      <c r="E5321" s="7" t="s">
        <v>220888</v>
      </c>
    </row>
    <row r="5322" spans="1:5" x14ac:dyDescent="0.3">
      <c r="A5322" s="2" t="s">
        <v>727</v>
      </c>
      <c r="B5322" t="s">
        <v>219623</v>
      </c>
      <c r="C5322" s="2" t="s">
        <v>957</v>
      </c>
      <c r="D5322" s="2" t="s">
        <v>130836</v>
      </c>
      <c r="E5322" s="7" t="s">
        <v>220888</v>
      </c>
    </row>
    <row r="5323" spans="1:5" x14ac:dyDescent="0.3">
      <c r="A5323" s="2" t="s">
        <v>727</v>
      </c>
      <c r="B5323" t="s">
        <v>219623</v>
      </c>
      <c r="C5323" s="2" t="s">
        <v>957</v>
      </c>
      <c r="D5323" s="2" t="s">
        <v>178738</v>
      </c>
      <c r="E5323" s="7" t="s">
        <v>220888</v>
      </c>
    </row>
    <row r="5324" spans="1:5" x14ac:dyDescent="0.3">
      <c r="A5324" s="2" t="s">
        <v>727</v>
      </c>
      <c r="B5324" t="s">
        <v>219623</v>
      </c>
      <c r="C5324" s="2" t="s">
        <v>957</v>
      </c>
      <c r="D5324" s="2" t="s">
        <v>220397</v>
      </c>
      <c r="E5324" s="7" t="s">
        <v>220888</v>
      </c>
    </row>
    <row r="5325" spans="1:5" x14ac:dyDescent="0.3">
      <c r="A5325" s="2" t="s">
        <v>727</v>
      </c>
      <c r="B5325" t="s">
        <v>219623</v>
      </c>
      <c r="C5325" s="2" t="s">
        <v>957</v>
      </c>
      <c r="D5325" s="2" t="s">
        <v>220450</v>
      </c>
      <c r="E5325" s="7" t="s">
        <v>220888</v>
      </c>
    </row>
    <row r="5326" spans="1:5" x14ac:dyDescent="0.3">
      <c r="A5326" s="2" t="s">
        <v>727</v>
      </c>
      <c r="B5326" t="s">
        <v>219623</v>
      </c>
      <c r="C5326" s="2" t="s">
        <v>957</v>
      </c>
      <c r="D5326" s="2" t="s">
        <v>220457</v>
      </c>
      <c r="E5326" s="7" t="s">
        <v>220888</v>
      </c>
    </row>
    <row r="5327" spans="1:5" x14ac:dyDescent="0.3">
      <c r="A5327" s="2" t="s">
        <v>727</v>
      </c>
      <c r="B5327" t="s">
        <v>219623</v>
      </c>
      <c r="C5327" s="2" t="s">
        <v>957</v>
      </c>
      <c r="D5327" s="2" t="s">
        <v>220400</v>
      </c>
      <c r="E5327" s="7" t="s">
        <v>220888</v>
      </c>
    </row>
    <row r="5328" spans="1:5" x14ac:dyDescent="0.3">
      <c r="A5328" s="2" t="s">
        <v>727</v>
      </c>
      <c r="B5328" t="s">
        <v>219623</v>
      </c>
      <c r="C5328" s="2" t="s">
        <v>957</v>
      </c>
      <c r="D5328" s="2" t="s">
        <v>220387</v>
      </c>
      <c r="E5328" s="7" t="s">
        <v>220888</v>
      </c>
    </row>
    <row r="5329" spans="1:5" x14ac:dyDescent="0.3">
      <c r="A5329" s="2" t="s">
        <v>727</v>
      </c>
      <c r="B5329" t="s">
        <v>219623</v>
      </c>
      <c r="C5329" s="2" t="s">
        <v>957</v>
      </c>
      <c r="D5329" s="2" t="s">
        <v>220386</v>
      </c>
      <c r="E5329" s="7" t="s">
        <v>220888</v>
      </c>
    </row>
    <row r="5330" spans="1:5" x14ac:dyDescent="0.3">
      <c r="A5330" s="2" t="s">
        <v>727</v>
      </c>
      <c r="B5330" t="s">
        <v>219623</v>
      </c>
      <c r="C5330" s="2" t="s">
        <v>957</v>
      </c>
      <c r="D5330" s="2" t="s">
        <v>220464</v>
      </c>
      <c r="E5330" s="7" t="s">
        <v>220888</v>
      </c>
    </row>
    <row r="5331" spans="1:5" x14ac:dyDescent="0.3">
      <c r="A5331" s="2" t="s">
        <v>727</v>
      </c>
      <c r="B5331" t="s">
        <v>219623</v>
      </c>
      <c r="C5331" s="2" t="s">
        <v>957</v>
      </c>
      <c r="D5331" s="2" t="s">
        <v>179618</v>
      </c>
      <c r="E5331" s="7" t="s">
        <v>220888</v>
      </c>
    </row>
    <row r="5332" spans="1:5" x14ac:dyDescent="0.3">
      <c r="A5332" s="2" t="s">
        <v>727</v>
      </c>
      <c r="B5332" t="s">
        <v>219623</v>
      </c>
      <c r="C5332" s="2" t="s">
        <v>957</v>
      </c>
      <c r="D5332" s="2" t="s">
        <v>220434</v>
      </c>
      <c r="E5332" s="7" t="s">
        <v>220888</v>
      </c>
    </row>
    <row r="5333" spans="1:5" x14ac:dyDescent="0.3">
      <c r="A5333" s="2" t="s">
        <v>727</v>
      </c>
      <c r="B5333" t="s">
        <v>219623</v>
      </c>
      <c r="C5333" s="2" t="s">
        <v>957</v>
      </c>
      <c r="D5333" s="2" t="s">
        <v>220461</v>
      </c>
      <c r="E5333" s="7" t="s">
        <v>220888</v>
      </c>
    </row>
    <row r="5334" spans="1:5" x14ac:dyDescent="0.3">
      <c r="A5334" s="2" t="s">
        <v>727</v>
      </c>
      <c r="B5334" t="s">
        <v>219623</v>
      </c>
      <c r="C5334" s="2" t="s">
        <v>957</v>
      </c>
      <c r="D5334" s="2" t="s">
        <v>220391</v>
      </c>
      <c r="E5334" s="7" t="s">
        <v>220888</v>
      </c>
    </row>
    <row r="5335" spans="1:5" x14ac:dyDescent="0.3">
      <c r="A5335" s="2" t="s">
        <v>727</v>
      </c>
      <c r="B5335" t="s">
        <v>219623</v>
      </c>
      <c r="C5335" s="2" t="s">
        <v>957</v>
      </c>
      <c r="D5335" s="2" t="s">
        <v>220443</v>
      </c>
      <c r="E5335" s="7" t="s">
        <v>220888</v>
      </c>
    </row>
    <row r="5336" spans="1:5" x14ac:dyDescent="0.3">
      <c r="A5336" s="2" t="s">
        <v>727</v>
      </c>
      <c r="B5336" t="s">
        <v>219623</v>
      </c>
      <c r="C5336" s="2" t="s">
        <v>957</v>
      </c>
      <c r="D5336" s="2" t="s">
        <v>220446</v>
      </c>
      <c r="E5336" s="7" t="s">
        <v>220888</v>
      </c>
    </row>
    <row r="5337" spans="1:5" x14ac:dyDescent="0.3">
      <c r="A5337" s="2" t="s">
        <v>727</v>
      </c>
      <c r="B5337" t="s">
        <v>219623</v>
      </c>
      <c r="C5337" s="2" t="s">
        <v>957</v>
      </c>
      <c r="D5337" s="2" t="s">
        <v>220452</v>
      </c>
      <c r="E5337" s="7" t="s">
        <v>220888</v>
      </c>
    </row>
    <row r="5338" spans="1:5" x14ac:dyDescent="0.3">
      <c r="A5338" s="2" t="s">
        <v>727</v>
      </c>
      <c r="B5338" t="s">
        <v>219623</v>
      </c>
      <c r="C5338" s="2" t="s">
        <v>957</v>
      </c>
      <c r="D5338" s="2" t="s">
        <v>220444</v>
      </c>
      <c r="E5338" s="7" t="s">
        <v>220888</v>
      </c>
    </row>
    <row r="5339" spans="1:5" x14ac:dyDescent="0.3">
      <c r="A5339" s="2" t="s">
        <v>727</v>
      </c>
      <c r="B5339" t="s">
        <v>219623</v>
      </c>
      <c r="C5339" s="2" t="s">
        <v>957</v>
      </c>
      <c r="D5339" s="2" t="s">
        <v>220510</v>
      </c>
      <c r="E5339" s="7" t="s">
        <v>220888</v>
      </c>
    </row>
    <row r="5340" spans="1:5" x14ac:dyDescent="0.3">
      <c r="A5340" s="2" t="s">
        <v>727</v>
      </c>
      <c r="B5340" t="s">
        <v>219623</v>
      </c>
      <c r="C5340" s="2" t="s">
        <v>957</v>
      </c>
      <c r="D5340" s="2" t="s">
        <v>220398</v>
      </c>
      <c r="E5340" s="7" t="s">
        <v>220888</v>
      </c>
    </row>
    <row r="5341" spans="1:5" x14ac:dyDescent="0.3">
      <c r="A5341" s="2" t="s">
        <v>727</v>
      </c>
      <c r="B5341" t="s">
        <v>219623</v>
      </c>
      <c r="C5341" s="2" t="s">
        <v>957</v>
      </c>
      <c r="D5341" s="2" t="s">
        <v>220388</v>
      </c>
      <c r="E5341" s="7" t="s">
        <v>220888</v>
      </c>
    </row>
    <row r="5342" spans="1:5" x14ac:dyDescent="0.3">
      <c r="A5342" s="2" t="s">
        <v>727</v>
      </c>
      <c r="B5342" t="s">
        <v>219623</v>
      </c>
      <c r="C5342" s="2" t="s">
        <v>957</v>
      </c>
      <c r="D5342" s="2" t="s">
        <v>220399</v>
      </c>
      <c r="E5342" s="7" t="s">
        <v>220888</v>
      </c>
    </row>
    <row r="5343" spans="1:5" x14ac:dyDescent="0.3">
      <c r="A5343" s="2" t="s">
        <v>727</v>
      </c>
      <c r="B5343" t="s">
        <v>219623</v>
      </c>
      <c r="C5343" s="2" t="s">
        <v>957</v>
      </c>
      <c r="D5343" s="2" t="s">
        <v>130858</v>
      </c>
      <c r="E5343" s="7" t="s">
        <v>220888</v>
      </c>
    </row>
    <row r="5344" spans="1:5" x14ac:dyDescent="0.3">
      <c r="A5344" s="2" t="s">
        <v>727</v>
      </c>
      <c r="B5344" t="s">
        <v>219623</v>
      </c>
      <c r="C5344" s="2" t="s">
        <v>957</v>
      </c>
      <c r="D5344" s="2" t="s">
        <v>220447</v>
      </c>
      <c r="E5344" s="7" t="s">
        <v>220888</v>
      </c>
    </row>
    <row r="5345" spans="1:5" x14ac:dyDescent="0.3">
      <c r="A5345" s="2" t="s">
        <v>727</v>
      </c>
      <c r="B5345" t="s">
        <v>219623</v>
      </c>
      <c r="C5345" s="2" t="s">
        <v>957</v>
      </c>
      <c r="D5345" s="2" t="s">
        <v>220509</v>
      </c>
      <c r="E5345" s="7" t="s">
        <v>220888</v>
      </c>
    </row>
    <row r="5346" spans="1:5" x14ac:dyDescent="0.3">
      <c r="A5346" s="2" t="s">
        <v>727</v>
      </c>
      <c r="B5346" t="s">
        <v>219623</v>
      </c>
      <c r="C5346" s="2" t="s">
        <v>957</v>
      </c>
      <c r="D5346" s="2" t="s">
        <v>220395</v>
      </c>
      <c r="E5346" s="7" t="s">
        <v>220888</v>
      </c>
    </row>
    <row r="5347" spans="1:5" x14ac:dyDescent="0.3">
      <c r="A5347" s="2" t="s">
        <v>727</v>
      </c>
      <c r="B5347" t="s">
        <v>219623</v>
      </c>
      <c r="C5347" s="2" t="s">
        <v>957</v>
      </c>
      <c r="D5347" s="2" t="s">
        <v>220405</v>
      </c>
      <c r="E5347" s="7" t="s">
        <v>220888</v>
      </c>
    </row>
    <row r="5348" spans="1:5" x14ac:dyDescent="0.3">
      <c r="A5348" s="2" t="s">
        <v>727</v>
      </c>
      <c r="B5348" t="s">
        <v>219623</v>
      </c>
      <c r="C5348" s="2" t="s">
        <v>957</v>
      </c>
      <c r="D5348" s="2" t="s">
        <v>220445</v>
      </c>
      <c r="E5348" s="7" t="s">
        <v>220888</v>
      </c>
    </row>
    <row r="5349" spans="1:5" x14ac:dyDescent="0.3">
      <c r="A5349" s="2" t="s">
        <v>727</v>
      </c>
      <c r="B5349" t="s">
        <v>219623</v>
      </c>
      <c r="C5349" s="2" t="s">
        <v>957</v>
      </c>
      <c r="D5349" s="2" t="s">
        <v>220424</v>
      </c>
      <c r="E5349" s="7" t="s">
        <v>220888</v>
      </c>
    </row>
    <row r="5350" spans="1:5" x14ac:dyDescent="0.3">
      <c r="A5350" s="2" t="s">
        <v>727</v>
      </c>
      <c r="B5350" t="s">
        <v>219623</v>
      </c>
      <c r="C5350" s="2" t="s">
        <v>957</v>
      </c>
      <c r="D5350" s="2" t="s">
        <v>220441</v>
      </c>
      <c r="E5350" s="7" t="s">
        <v>220888</v>
      </c>
    </row>
    <row r="5351" spans="1:5" x14ac:dyDescent="0.3">
      <c r="A5351" s="2" t="s">
        <v>727</v>
      </c>
      <c r="B5351" t="s">
        <v>219623</v>
      </c>
      <c r="C5351" s="2" t="s">
        <v>957</v>
      </c>
      <c r="D5351" s="2" t="s">
        <v>220501</v>
      </c>
      <c r="E5351" s="7" t="s">
        <v>220888</v>
      </c>
    </row>
    <row r="5352" spans="1:5" x14ac:dyDescent="0.3">
      <c r="A5352" s="2" t="s">
        <v>727</v>
      </c>
      <c r="B5352" t="s">
        <v>219623</v>
      </c>
      <c r="C5352" s="2" t="s">
        <v>957</v>
      </c>
      <c r="D5352" s="2" t="s">
        <v>220537</v>
      </c>
      <c r="E5352" s="7" t="s">
        <v>220888</v>
      </c>
    </row>
    <row r="5353" spans="1:5" x14ac:dyDescent="0.3">
      <c r="A5353" s="2" t="s">
        <v>727</v>
      </c>
      <c r="B5353" t="s">
        <v>219623</v>
      </c>
      <c r="C5353" s="2" t="s">
        <v>957</v>
      </c>
      <c r="D5353" s="2" t="s">
        <v>220442</v>
      </c>
      <c r="E5353" s="7" t="s">
        <v>220888</v>
      </c>
    </row>
    <row r="5354" spans="1:5" x14ac:dyDescent="0.3">
      <c r="A5354" s="2" t="s">
        <v>727</v>
      </c>
      <c r="B5354" t="s">
        <v>219623</v>
      </c>
      <c r="C5354" s="2" t="s">
        <v>957</v>
      </c>
      <c r="D5354" s="2" t="s">
        <v>220479</v>
      </c>
      <c r="E5354" s="7" t="s">
        <v>220888</v>
      </c>
    </row>
    <row r="5355" spans="1:5" x14ac:dyDescent="0.3">
      <c r="A5355" s="2" t="s">
        <v>727</v>
      </c>
      <c r="B5355" t="s">
        <v>219623</v>
      </c>
      <c r="C5355" s="2" t="s">
        <v>957</v>
      </c>
      <c r="D5355" s="2" t="s">
        <v>220480</v>
      </c>
      <c r="E5355" s="7" t="s">
        <v>220888</v>
      </c>
    </row>
    <row r="5356" spans="1:5" x14ac:dyDescent="0.3">
      <c r="A5356" s="2" t="s">
        <v>727</v>
      </c>
      <c r="B5356" t="s">
        <v>219623</v>
      </c>
      <c r="C5356" s="2" t="s">
        <v>957</v>
      </c>
      <c r="D5356" s="2" t="s">
        <v>220469</v>
      </c>
      <c r="E5356" s="7" t="s">
        <v>220888</v>
      </c>
    </row>
    <row r="5357" spans="1:5" x14ac:dyDescent="0.3">
      <c r="A5357" s="2" t="s">
        <v>727</v>
      </c>
      <c r="B5357" t="s">
        <v>219623</v>
      </c>
      <c r="C5357" s="2" t="s">
        <v>957</v>
      </c>
      <c r="D5357" s="2" t="s">
        <v>220478</v>
      </c>
      <c r="E5357" s="7" t="s">
        <v>220888</v>
      </c>
    </row>
    <row r="5358" spans="1:5" x14ac:dyDescent="0.3">
      <c r="A5358" s="2" t="s">
        <v>727</v>
      </c>
      <c r="B5358" t="s">
        <v>219623</v>
      </c>
      <c r="C5358" s="2" t="s">
        <v>957</v>
      </c>
      <c r="D5358" s="2" t="s">
        <v>220476</v>
      </c>
      <c r="E5358" s="7" t="s">
        <v>220888</v>
      </c>
    </row>
    <row r="5359" spans="1:5" x14ac:dyDescent="0.3">
      <c r="A5359" s="2" t="s">
        <v>727</v>
      </c>
      <c r="B5359" t="s">
        <v>219623</v>
      </c>
      <c r="C5359" s="2" t="s">
        <v>957</v>
      </c>
      <c r="D5359" s="2" t="s">
        <v>220470</v>
      </c>
      <c r="E5359" s="7" t="s">
        <v>220888</v>
      </c>
    </row>
    <row r="5360" spans="1:5" x14ac:dyDescent="0.3">
      <c r="A5360" s="2" t="s">
        <v>727</v>
      </c>
      <c r="B5360" t="s">
        <v>219623</v>
      </c>
      <c r="C5360" s="2" t="s">
        <v>957</v>
      </c>
      <c r="D5360" s="2" t="s">
        <v>220481</v>
      </c>
      <c r="E5360" s="7" t="s">
        <v>220888</v>
      </c>
    </row>
    <row r="5361" spans="1:5" x14ac:dyDescent="0.3">
      <c r="A5361" s="2" t="s">
        <v>727</v>
      </c>
      <c r="B5361" t="s">
        <v>219623</v>
      </c>
      <c r="C5361" s="2" t="s">
        <v>957</v>
      </c>
      <c r="D5361" s="2" t="s">
        <v>220468</v>
      </c>
      <c r="E5361" s="7" t="s">
        <v>220888</v>
      </c>
    </row>
    <row r="5362" spans="1:5" x14ac:dyDescent="0.3">
      <c r="A5362" s="2" t="s">
        <v>727</v>
      </c>
      <c r="B5362" t="s">
        <v>219623</v>
      </c>
      <c r="C5362" s="2" t="s">
        <v>957</v>
      </c>
      <c r="D5362" s="2" t="s">
        <v>220473</v>
      </c>
      <c r="E5362" s="7" t="s">
        <v>220888</v>
      </c>
    </row>
    <row r="5363" spans="1:5" x14ac:dyDescent="0.3">
      <c r="A5363" s="2" t="s">
        <v>727</v>
      </c>
      <c r="B5363" t="s">
        <v>219623</v>
      </c>
      <c r="C5363" s="2" t="s">
        <v>957</v>
      </c>
      <c r="D5363" s="2" t="s">
        <v>220475</v>
      </c>
      <c r="E5363" s="7" t="s">
        <v>220888</v>
      </c>
    </row>
    <row r="5364" spans="1:5" x14ac:dyDescent="0.3">
      <c r="A5364" s="2" t="s">
        <v>727</v>
      </c>
      <c r="B5364" t="s">
        <v>219623</v>
      </c>
      <c r="C5364" s="2" t="s">
        <v>957</v>
      </c>
      <c r="D5364" s="2" t="s">
        <v>220467</v>
      </c>
      <c r="E5364" s="7" t="s">
        <v>220888</v>
      </c>
    </row>
    <row r="5365" spans="1:5" x14ac:dyDescent="0.3">
      <c r="A5365" s="2" t="s">
        <v>727</v>
      </c>
      <c r="B5365" t="s">
        <v>219623</v>
      </c>
      <c r="C5365" s="2" t="s">
        <v>957</v>
      </c>
      <c r="D5365" s="2" t="s">
        <v>220471</v>
      </c>
      <c r="E5365" s="7" t="s">
        <v>220888</v>
      </c>
    </row>
    <row r="5366" spans="1:5" x14ac:dyDescent="0.3">
      <c r="A5366" s="2" t="s">
        <v>727</v>
      </c>
      <c r="B5366" t="s">
        <v>219623</v>
      </c>
      <c r="C5366" s="2" t="s">
        <v>957</v>
      </c>
      <c r="D5366" s="2" t="s">
        <v>220474</v>
      </c>
      <c r="E5366" s="7" t="s">
        <v>220888</v>
      </c>
    </row>
    <row r="5367" spans="1:5" x14ac:dyDescent="0.3">
      <c r="A5367" s="2" t="s">
        <v>727</v>
      </c>
      <c r="B5367" t="s">
        <v>219623</v>
      </c>
      <c r="C5367" s="2" t="s">
        <v>957</v>
      </c>
      <c r="D5367" s="2" t="s">
        <v>220465</v>
      </c>
      <c r="E5367" s="7" t="s">
        <v>220888</v>
      </c>
    </row>
    <row r="5368" spans="1:5" x14ac:dyDescent="0.3">
      <c r="A5368" s="2" t="s">
        <v>727</v>
      </c>
      <c r="B5368" t="s">
        <v>219623</v>
      </c>
      <c r="C5368" s="2" t="s">
        <v>957</v>
      </c>
      <c r="D5368" s="2" t="s">
        <v>118717</v>
      </c>
      <c r="E5368" s="7" t="s">
        <v>220888</v>
      </c>
    </row>
    <row r="5369" spans="1:5" x14ac:dyDescent="0.3">
      <c r="A5369" s="2" t="s">
        <v>727</v>
      </c>
      <c r="B5369" t="s">
        <v>219623</v>
      </c>
      <c r="C5369" s="2" t="s">
        <v>957</v>
      </c>
      <c r="D5369" s="2" t="s">
        <v>118719</v>
      </c>
      <c r="E5369" s="7" t="s">
        <v>220888</v>
      </c>
    </row>
    <row r="5370" spans="1:5" x14ac:dyDescent="0.3">
      <c r="A5370" s="2" t="s">
        <v>727</v>
      </c>
      <c r="B5370" t="s">
        <v>219623</v>
      </c>
      <c r="C5370" s="2" t="s">
        <v>957</v>
      </c>
      <c r="D5370" s="2" t="s">
        <v>118721</v>
      </c>
      <c r="E5370" s="7" t="s">
        <v>220888</v>
      </c>
    </row>
    <row r="5371" spans="1:5" x14ac:dyDescent="0.3">
      <c r="A5371" s="2" t="s">
        <v>727</v>
      </c>
      <c r="B5371" t="s">
        <v>219623</v>
      </c>
      <c r="C5371" s="2" t="s">
        <v>957</v>
      </c>
      <c r="D5371" s="2" t="s">
        <v>220207</v>
      </c>
      <c r="E5371" s="7" t="s">
        <v>220888</v>
      </c>
    </row>
    <row r="5372" spans="1:5" x14ac:dyDescent="0.3">
      <c r="A5372" s="2" t="s">
        <v>727</v>
      </c>
      <c r="B5372" t="s">
        <v>219623</v>
      </c>
      <c r="C5372" s="2" t="s">
        <v>957</v>
      </c>
      <c r="D5372" s="2" t="s">
        <v>220215</v>
      </c>
      <c r="E5372" s="7" t="s">
        <v>220888</v>
      </c>
    </row>
    <row r="5373" spans="1:5" x14ac:dyDescent="0.3">
      <c r="A5373" s="2" t="s">
        <v>727</v>
      </c>
      <c r="B5373" t="s">
        <v>219623</v>
      </c>
      <c r="C5373" s="2" t="s">
        <v>957</v>
      </c>
      <c r="D5373" s="2" t="s">
        <v>220211</v>
      </c>
      <c r="E5373" s="7" t="s">
        <v>220888</v>
      </c>
    </row>
    <row r="5374" spans="1:5" x14ac:dyDescent="0.3">
      <c r="A5374" s="2" t="s">
        <v>727</v>
      </c>
      <c r="B5374" t="s">
        <v>219623</v>
      </c>
      <c r="C5374" s="2" t="s">
        <v>957</v>
      </c>
      <c r="D5374" s="2" t="s">
        <v>220219</v>
      </c>
      <c r="E5374" s="7" t="s">
        <v>220888</v>
      </c>
    </row>
    <row r="5375" spans="1:5" x14ac:dyDescent="0.3">
      <c r="A5375" s="2" t="s">
        <v>727</v>
      </c>
      <c r="B5375" t="s">
        <v>219623</v>
      </c>
      <c r="C5375" s="2" t="s">
        <v>957</v>
      </c>
      <c r="D5375" s="2" t="s">
        <v>220210</v>
      </c>
      <c r="E5375" s="7" t="s">
        <v>220888</v>
      </c>
    </row>
    <row r="5376" spans="1:5" x14ac:dyDescent="0.3">
      <c r="A5376" s="2" t="s">
        <v>727</v>
      </c>
      <c r="B5376" t="s">
        <v>219623</v>
      </c>
      <c r="C5376" s="2" t="s">
        <v>957</v>
      </c>
      <c r="D5376" s="2" t="s">
        <v>220218</v>
      </c>
      <c r="E5376" s="7" t="s">
        <v>220888</v>
      </c>
    </row>
    <row r="5377" spans="1:5" x14ac:dyDescent="0.3">
      <c r="A5377" s="2" t="s">
        <v>727</v>
      </c>
      <c r="B5377" t="s">
        <v>219623</v>
      </c>
      <c r="C5377" s="2" t="s">
        <v>957</v>
      </c>
      <c r="D5377" s="2" t="s">
        <v>220208</v>
      </c>
      <c r="E5377" s="7" t="s">
        <v>220888</v>
      </c>
    </row>
    <row r="5378" spans="1:5" x14ac:dyDescent="0.3">
      <c r="A5378" s="2" t="s">
        <v>727</v>
      </c>
      <c r="B5378" t="s">
        <v>219623</v>
      </c>
      <c r="C5378" s="2" t="s">
        <v>957</v>
      </c>
      <c r="D5378" s="2" t="s">
        <v>220216</v>
      </c>
      <c r="E5378" s="7" t="s">
        <v>220888</v>
      </c>
    </row>
    <row r="5379" spans="1:5" x14ac:dyDescent="0.3">
      <c r="A5379" s="2" t="s">
        <v>727</v>
      </c>
      <c r="B5379" t="s">
        <v>219623</v>
      </c>
      <c r="C5379" s="2" t="s">
        <v>957</v>
      </c>
      <c r="D5379" s="2" t="s">
        <v>220402</v>
      </c>
      <c r="E5379" s="7" t="s">
        <v>220888</v>
      </c>
    </row>
    <row r="5380" spans="1:5" x14ac:dyDescent="0.3">
      <c r="A5380" s="2" t="s">
        <v>727</v>
      </c>
      <c r="B5380" t="s">
        <v>219623</v>
      </c>
      <c r="C5380" s="2" t="s">
        <v>957</v>
      </c>
      <c r="D5380" s="2" t="s">
        <v>220448</v>
      </c>
      <c r="E5380" s="7" t="s">
        <v>220888</v>
      </c>
    </row>
    <row r="5381" spans="1:5" x14ac:dyDescent="0.3">
      <c r="A5381" s="2" t="s">
        <v>727</v>
      </c>
      <c r="B5381" t="s">
        <v>219623</v>
      </c>
      <c r="C5381" s="2" t="s">
        <v>957</v>
      </c>
      <c r="D5381" s="2" t="s">
        <v>220403</v>
      </c>
      <c r="E5381" s="7" t="s">
        <v>220888</v>
      </c>
    </row>
    <row r="5382" spans="1:5" x14ac:dyDescent="0.3">
      <c r="A5382" s="2" t="s">
        <v>727</v>
      </c>
      <c r="B5382" t="s">
        <v>219623</v>
      </c>
      <c r="C5382" s="2" t="s">
        <v>957</v>
      </c>
      <c r="D5382" s="2" t="s">
        <v>220449</v>
      </c>
      <c r="E5382" s="7" t="s">
        <v>220888</v>
      </c>
    </row>
    <row r="5383" spans="1:5" x14ac:dyDescent="0.3">
      <c r="A5383" s="2" t="s">
        <v>727</v>
      </c>
      <c r="B5383" t="s">
        <v>219623</v>
      </c>
      <c r="C5383" s="2" t="s">
        <v>957</v>
      </c>
      <c r="D5383" s="2" t="s">
        <v>220426</v>
      </c>
      <c r="E5383" s="7" t="s">
        <v>220888</v>
      </c>
    </row>
    <row r="5384" spans="1:5" x14ac:dyDescent="0.3">
      <c r="A5384" s="2" t="s">
        <v>727</v>
      </c>
      <c r="B5384" t="s">
        <v>219623</v>
      </c>
      <c r="C5384" s="2" t="s">
        <v>957</v>
      </c>
      <c r="D5384" s="2" t="s">
        <v>220427</v>
      </c>
      <c r="E5384" s="7" t="s">
        <v>220888</v>
      </c>
    </row>
    <row r="5385" spans="1:5" x14ac:dyDescent="0.3">
      <c r="A5385" s="2" t="s">
        <v>727</v>
      </c>
      <c r="B5385" t="s">
        <v>219623</v>
      </c>
      <c r="C5385" s="2" t="s">
        <v>957</v>
      </c>
      <c r="D5385" s="2" t="s">
        <v>220463</v>
      </c>
      <c r="E5385" s="7" t="s">
        <v>220888</v>
      </c>
    </row>
    <row r="5386" spans="1:5" x14ac:dyDescent="0.3">
      <c r="A5386" s="2" t="s">
        <v>727</v>
      </c>
      <c r="B5386" t="s">
        <v>219623</v>
      </c>
      <c r="C5386" s="2" t="s">
        <v>957</v>
      </c>
      <c r="D5386" s="2" t="s">
        <v>220455</v>
      </c>
      <c r="E5386" s="7" t="s">
        <v>220888</v>
      </c>
    </row>
    <row r="5387" spans="1:5" x14ac:dyDescent="0.3">
      <c r="A5387" s="2" t="s">
        <v>727</v>
      </c>
      <c r="B5387" t="s">
        <v>219623</v>
      </c>
      <c r="C5387" s="2" t="s">
        <v>957</v>
      </c>
      <c r="D5387" s="2" t="s">
        <v>220456</v>
      </c>
      <c r="E5387" s="7" t="s">
        <v>220888</v>
      </c>
    </row>
    <row r="5388" spans="1:5" x14ac:dyDescent="0.3">
      <c r="A5388" s="2" t="s">
        <v>727</v>
      </c>
      <c r="B5388" t="s">
        <v>219623</v>
      </c>
      <c r="C5388" s="2" t="s">
        <v>957</v>
      </c>
      <c r="D5388" s="2" t="s">
        <v>220459</v>
      </c>
      <c r="E5388" s="7" t="s">
        <v>220888</v>
      </c>
    </row>
    <row r="5389" spans="1:5" x14ac:dyDescent="0.3">
      <c r="A5389" s="2" t="s">
        <v>727</v>
      </c>
      <c r="B5389" t="s">
        <v>219623</v>
      </c>
      <c r="C5389" s="2" t="s">
        <v>957</v>
      </c>
      <c r="D5389" s="2" t="s">
        <v>220497</v>
      </c>
      <c r="E5389" s="7" t="s">
        <v>220888</v>
      </c>
    </row>
    <row r="5390" spans="1:5" x14ac:dyDescent="0.3">
      <c r="A5390" s="2" t="s">
        <v>727</v>
      </c>
      <c r="B5390" t="s">
        <v>219623</v>
      </c>
      <c r="C5390" s="2" t="s">
        <v>957</v>
      </c>
      <c r="D5390" s="2" t="s">
        <v>220410</v>
      </c>
      <c r="E5390" s="7" t="s">
        <v>220888</v>
      </c>
    </row>
    <row r="5391" spans="1:5" x14ac:dyDescent="0.3">
      <c r="A5391" s="2" t="s">
        <v>727</v>
      </c>
      <c r="B5391" t="s">
        <v>219623</v>
      </c>
      <c r="C5391" s="2" t="s">
        <v>957</v>
      </c>
      <c r="D5391" s="2" t="s">
        <v>220412</v>
      </c>
      <c r="E5391" s="7" t="s">
        <v>220888</v>
      </c>
    </row>
    <row r="5392" spans="1:5" x14ac:dyDescent="0.3">
      <c r="A5392" s="2" t="s">
        <v>727</v>
      </c>
      <c r="B5392" t="s">
        <v>219623</v>
      </c>
      <c r="C5392" s="2" t="s">
        <v>957</v>
      </c>
      <c r="D5392" s="2" t="s">
        <v>220536</v>
      </c>
      <c r="E5392" s="7" t="s">
        <v>220888</v>
      </c>
    </row>
    <row r="5393" spans="1:5" x14ac:dyDescent="0.3">
      <c r="A5393" s="2" t="s">
        <v>727</v>
      </c>
      <c r="B5393" t="s">
        <v>219623</v>
      </c>
      <c r="C5393" s="2" t="s">
        <v>957</v>
      </c>
      <c r="D5393" s="2" t="s">
        <v>220432</v>
      </c>
      <c r="E5393" s="7" t="s">
        <v>220888</v>
      </c>
    </row>
    <row r="5394" spans="1:5" x14ac:dyDescent="0.3">
      <c r="A5394" s="2" t="s">
        <v>727</v>
      </c>
      <c r="B5394" t="s">
        <v>219623</v>
      </c>
      <c r="C5394" s="2" t="s">
        <v>957</v>
      </c>
      <c r="D5394" s="2" t="s">
        <v>220493</v>
      </c>
      <c r="E5394" s="7" t="s">
        <v>220888</v>
      </c>
    </row>
    <row r="5395" spans="1:5" x14ac:dyDescent="0.3">
      <c r="A5395" s="2" t="s">
        <v>727</v>
      </c>
      <c r="B5395" t="s">
        <v>219623</v>
      </c>
      <c r="C5395" s="2" t="s">
        <v>957</v>
      </c>
      <c r="D5395" s="2" t="s">
        <v>220420</v>
      </c>
      <c r="E5395" s="7" t="s">
        <v>220888</v>
      </c>
    </row>
    <row r="5396" spans="1:5" x14ac:dyDescent="0.3">
      <c r="A5396" s="2" t="s">
        <v>727</v>
      </c>
      <c r="B5396" t="s">
        <v>219623</v>
      </c>
      <c r="C5396" s="2" t="s">
        <v>957</v>
      </c>
      <c r="D5396" s="2" t="s">
        <v>220429</v>
      </c>
      <c r="E5396" s="7" t="s">
        <v>220888</v>
      </c>
    </row>
    <row r="5397" spans="1:5" x14ac:dyDescent="0.3">
      <c r="A5397" s="2" t="s">
        <v>727</v>
      </c>
      <c r="B5397" t="s">
        <v>219623</v>
      </c>
      <c r="C5397" s="2" t="s">
        <v>957</v>
      </c>
      <c r="D5397" s="2" t="s">
        <v>220383</v>
      </c>
      <c r="E5397" s="7" t="s">
        <v>220888</v>
      </c>
    </row>
    <row r="5398" spans="1:5" x14ac:dyDescent="0.3">
      <c r="A5398" s="2" t="s">
        <v>727</v>
      </c>
      <c r="B5398" t="s">
        <v>219623</v>
      </c>
      <c r="C5398" s="2" t="s">
        <v>957</v>
      </c>
      <c r="D5398" s="2" t="s">
        <v>220535</v>
      </c>
      <c r="E5398" s="7" t="s">
        <v>220888</v>
      </c>
    </row>
    <row r="5399" spans="1:5" x14ac:dyDescent="0.3">
      <c r="A5399" s="2" t="s">
        <v>727</v>
      </c>
      <c r="B5399" t="s">
        <v>219623</v>
      </c>
      <c r="C5399" s="2" t="s">
        <v>957</v>
      </c>
      <c r="D5399" s="2" t="s">
        <v>220511</v>
      </c>
      <c r="E5399" s="7" t="s">
        <v>220888</v>
      </c>
    </row>
    <row r="5400" spans="1:5" x14ac:dyDescent="0.3">
      <c r="A5400" s="2" t="s">
        <v>727</v>
      </c>
      <c r="B5400" t="s">
        <v>219623</v>
      </c>
      <c r="C5400" s="2" t="s">
        <v>957</v>
      </c>
      <c r="D5400" s="2" t="s">
        <v>220213</v>
      </c>
      <c r="E5400" s="7" t="s">
        <v>220888</v>
      </c>
    </row>
    <row r="5401" spans="1:5" x14ac:dyDescent="0.3">
      <c r="A5401" s="2" t="s">
        <v>727</v>
      </c>
      <c r="B5401" t="s">
        <v>219623</v>
      </c>
      <c r="C5401" s="2" t="s">
        <v>957</v>
      </c>
      <c r="D5401" s="2" t="s">
        <v>120289</v>
      </c>
      <c r="E5401" s="7" t="s">
        <v>220888</v>
      </c>
    </row>
    <row r="5402" spans="1:5" x14ac:dyDescent="0.3">
      <c r="A5402" s="2" t="s">
        <v>727</v>
      </c>
      <c r="B5402" t="s">
        <v>219623</v>
      </c>
      <c r="C5402" s="2" t="s">
        <v>957</v>
      </c>
      <c r="D5402" s="2" t="s">
        <v>120177</v>
      </c>
      <c r="E5402" s="7" t="s">
        <v>220888</v>
      </c>
    </row>
    <row r="5403" spans="1:5" x14ac:dyDescent="0.3">
      <c r="A5403" s="2" t="s">
        <v>727</v>
      </c>
      <c r="B5403" t="s">
        <v>219623</v>
      </c>
      <c r="C5403" s="2" t="s">
        <v>957</v>
      </c>
      <c r="D5403" s="2" t="s">
        <v>220454</v>
      </c>
      <c r="E5403" s="7" t="s">
        <v>220888</v>
      </c>
    </row>
    <row r="5404" spans="1:5" x14ac:dyDescent="0.3">
      <c r="A5404" s="2" t="s">
        <v>727</v>
      </c>
      <c r="B5404" t="s">
        <v>219623</v>
      </c>
      <c r="C5404" s="2" t="s">
        <v>957</v>
      </c>
      <c r="D5404" s="2" t="s">
        <v>220431</v>
      </c>
      <c r="E5404" s="7" t="s">
        <v>220888</v>
      </c>
    </row>
    <row r="5405" spans="1:5" x14ac:dyDescent="0.3">
      <c r="A5405" s="2" t="s">
        <v>727</v>
      </c>
      <c r="B5405" t="s">
        <v>219623</v>
      </c>
      <c r="C5405" s="2" t="s">
        <v>957</v>
      </c>
      <c r="D5405" s="2" t="s">
        <v>220531</v>
      </c>
      <c r="E5405" s="7" t="s">
        <v>220888</v>
      </c>
    </row>
    <row r="5406" spans="1:5" x14ac:dyDescent="0.3">
      <c r="A5406" s="2" t="s">
        <v>727</v>
      </c>
      <c r="B5406" t="s">
        <v>219623</v>
      </c>
      <c r="C5406" s="2" t="s">
        <v>957</v>
      </c>
      <c r="D5406" s="2" t="s">
        <v>220409</v>
      </c>
      <c r="E5406" s="7" t="s">
        <v>220888</v>
      </c>
    </row>
    <row r="5407" spans="1:5" x14ac:dyDescent="0.3">
      <c r="A5407" s="2" t="s">
        <v>727</v>
      </c>
      <c r="B5407" t="s">
        <v>219623</v>
      </c>
      <c r="C5407" s="2" t="s">
        <v>957</v>
      </c>
      <c r="D5407" s="2" t="s">
        <v>220526</v>
      </c>
      <c r="E5407" s="7" t="s">
        <v>220888</v>
      </c>
    </row>
    <row r="5408" spans="1:5" x14ac:dyDescent="0.3">
      <c r="A5408" s="2" t="s">
        <v>727</v>
      </c>
      <c r="B5408" t="s">
        <v>219623</v>
      </c>
      <c r="C5408" s="2" t="s">
        <v>957</v>
      </c>
      <c r="D5408" s="2" t="s">
        <v>220440</v>
      </c>
      <c r="E5408" s="7" t="s">
        <v>220888</v>
      </c>
    </row>
    <row r="5409" spans="1:5" x14ac:dyDescent="0.3">
      <c r="A5409" s="2" t="s">
        <v>727</v>
      </c>
      <c r="B5409" t="s">
        <v>219623</v>
      </c>
      <c r="C5409" s="2" t="s">
        <v>957</v>
      </c>
      <c r="D5409" s="2" t="s">
        <v>220439</v>
      </c>
      <c r="E5409" s="7" t="s">
        <v>220888</v>
      </c>
    </row>
    <row r="5410" spans="1:5" x14ac:dyDescent="0.3">
      <c r="A5410" s="2" t="s">
        <v>727</v>
      </c>
      <c r="B5410" t="s">
        <v>219623</v>
      </c>
      <c r="C5410" s="2" t="s">
        <v>957</v>
      </c>
      <c r="D5410" s="2" t="s">
        <v>220433</v>
      </c>
      <c r="E5410" s="7" t="s">
        <v>220888</v>
      </c>
    </row>
    <row r="5411" spans="1:5" x14ac:dyDescent="0.3">
      <c r="A5411" s="2" t="s">
        <v>727</v>
      </c>
      <c r="B5411" t="s">
        <v>219623</v>
      </c>
      <c r="C5411" s="2" t="s">
        <v>957</v>
      </c>
      <c r="D5411" s="2" t="s">
        <v>220538</v>
      </c>
      <c r="E5411" s="7" t="s">
        <v>220888</v>
      </c>
    </row>
    <row r="5412" spans="1:5" x14ac:dyDescent="0.3">
      <c r="A5412" s="2" t="s">
        <v>727</v>
      </c>
      <c r="B5412" t="s">
        <v>219623</v>
      </c>
      <c r="C5412" s="2" t="s">
        <v>957</v>
      </c>
      <c r="D5412" s="2" t="s">
        <v>220435</v>
      </c>
      <c r="E5412" s="7" t="s">
        <v>220888</v>
      </c>
    </row>
    <row r="5413" spans="1:5" x14ac:dyDescent="0.3">
      <c r="A5413" s="2" t="s">
        <v>727</v>
      </c>
      <c r="B5413" t="s">
        <v>219623</v>
      </c>
      <c r="C5413" s="2" t="s">
        <v>957</v>
      </c>
      <c r="D5413" s="2" t="s">
        <v>220523</v>
      </c>
      <c r="E5413" s="7" t="s">
        <v>220888</v>
      </c>
    </row>
    <row r="5414" spans="1:5" x14ac:dyDescent="0.3">
      <c r="A5414" s="2" t="s">
        <v>727</v>
      </c>
      <c r="B5414" t="s">
        <v>219623</v>
      </c>
      <c r="C5414" s="2" t="s">
        <v>957</v>
      </c>
      <c r="D5414" s="2" t="s">
        <v>220520</v>
      </c>
      <c r="E5414" s="7" t="s">
        <v>220888</v>
      </c>
    </row>
    <row r="5415" spans="1:5" x14ac:dyDescent="0.3">
      <c r="A5415" s="2" t="s">
        <v>727</v>
      </c>
      <c r="B5415" t="s">
        <v>219623</v>
      </c>
      <c r="C5415" s="2" t="s">
        <v>957</v>
      </c>
      <c r="D5415" s="2" t="s">
        <v>220421</v>
      </c>
      <c r="E5415" s="7" t="s">
        <v>220888</v>
      </c>
    </row>
    <row r="5416" spans="1:5" x14ac:dyDescent="0.3">
      <c r="A5416" s="2" t="s">
        <v>727</v>
      </c>
      <c r="B5416" t="s">
        <v>219623</v>
      </c>
      <c r="C5416" s="2" t="s">
        <v>957</v>
      </c>
      <c r="D5416" s="2" t="s">
        <v>120069</v>
      </c>
      <c r="E5416" s="7" t="s">
        <v>220888</v>
      </c>
    </row>
    <row r="5417" spans="1:5" x14ac:dyDescent="0.3">
      <c r="A5417" s="2" t="s">
        <v>727</v>
      </c>
      <c r="B5417" t="s">
        <v>219623</v>
      </c>
      <c r="C5417" s="2" t="s">
        <v>957</v>
      </c>
      <c r="D5417" s="2" t="s">
        <v>120071</v>
      </c>
      <c r="E5417" s="7" t="s">
        <v>220888</v>
      </c>
    </row>
    <row r="5418" spans="1:5" x14ac:dyDescent="0.3">
      <c r="A5418" s="2" t="s">
        <v>727</v>
      </c>
      <c r="B5418" t="s">
        <v>219623</v>
      </c>
      <c r="C5418" s="2" t="s">
        <v>957</v>
      </c>
      <c r="D5418" s="2" t="s">
        <v>120063</v>
      </c>
      <c r="E5418" s="7" t="s">
        <v>220888</v>
      </c>
    </row>
    <row r="5419" spans="1:5" x14ac:dyDescent="0.3">
      <c r="A5419" s="2" t="s">
        <v>727</v>
      </c>
      <c r="B5419" t="s">
        <v>219623</v>
      </c>
      <c r="C5419" s="2" t="s">
        <v>957</v>
      </c>
      <c r="D5419" s="2" t="s">
        <v>120065</v>
      </c>
      <c r="E5419" s="7" t="s">
        <v>220888</v>
      </c>
    </row>
    <row r="5420" spans="1:5" x14ac:dyDescent="0.3">
      <c r="A5420" s="2" t="s">
        <v>727</v>
      </c>
      <c r="B5420" t="s">
        <v>219623</v>
      </c>
      <c r="C5420" s="2" t="s">
        <v>957</v>
      </c>
      <c r="D5420" s="2" t="s">
        <v>120067</v>
      </c>
      <c r="E5420" s="7" t="s">
        <v>220888</v>
      </c>
    </row>
    <row r="5421" spans="1:5" x14ac:dyDescent="0.3">
      <c r="A5421" s="2" t="s">
        <v>727</v>
      </c>
      <c r="B5421" t="s">
        <v>219623</v>
      </c>
      <c r="C5421" s="2" t="s">
        <v>957</v>
      </c>
      <c r="D5421" s="2" t="s">
        <v>220425</v>
      </c>
      <c r="E5421" s="7" t="s">
        <v>220888</v>
      </c>
    </row>
    <row r="5422" spans="1:5" x14ac:dyDescent="0.3">
      <c r="A5422" s="2" t="s">
        <v>727</v>
      </c>
      <c r="B5422" t="s">
        <v>219623</v>
      </c>
      <c r="C5422" s="2" t="s">
        <v>957</v>
      </c>
      <c r="D5422" s="2" t="s">
        <v>220415</v>
      </c>
      <c r="E5422" s="7" t="s">
        <v>220888</v>
      </c>
    </row>
    <row r="5423" spans="1:5" x14ac:dyDescent="0.3">
      <c r="A5423" s="2" t="s">
        <v>727</v>
      </c>
      <c r="B5423" t="s">
        <v>219623</v>
      </c>
      <c r="C5423" s="2" t="s">
        <v>957</v>
      </c>
      <c r="D5423" s="2" t="s">
        <v>120079</v>
      </c>
      <c r="E5423" s="7" t="s">
        <v>220888</v>
      </c>
    </row>
    <row r="5424" spans="1:5" x14ac:dyDescent="0.3">
      <c r="A5424" s="2" t="s">
        <v>727</v>
      </c>
      <c r="B5424" t="s">
        <v>219623</v>
      </c>
      <c r="C5424" s="2" t="s">
        <v>957</v>
      </c>
      <c r="D5424" s="2" t="s">
        <v>120183</v>
      </c>
      <c r="E5424" s="7" t="s">
        <v>220888</v>
      </c>
    </row>
    <row r="5425" spans="1:5" x14ac:dyDescent="0.3">
      <c r="A5425" s="2" t="s">
        <v>727</v>
      </c>
      <c r="B5425" t="s">
        <v>219623</v>
      </c>
      <c r="C5425" s="2" t="s">
        <v>957</v>
      </c>
      <c r="D5425" s="2" t="s">
        <v>120089</v>
      </c>
      <c r="E5425" s="7" t="s">
        <v>220888</v>
      </c>
    </row>
    <row r="5426" spans="1:5" x14ac:dyDescent="0.3">
      <c r="A5426" s="2" t="s">
        <v>727</v>
      </c>
      <c r="B5426" t="s">
        <v>219623</v>
      </c>
      <c r="C5426" s="2" t="s">
        <v>957</v>
      </c>
      <c r="D5426" s="2" t="s">
        <v>220436</v>
      </c>
      <c r="E5426" s="7" t="s">
        <v>220888</v>
      </c>
    </row>
    <row r="5427" spans="1:5" x14ac:dyDescent="0.3">
      <c r="A5427" s="2" t="s">
        <v>727</v>
      </c>
      <c r="B5427" t="s">
        <v>219623</v>
      </c>
      <c r="C5427" s="2" t="s">
        <v>957</v>
      </c>
      <c r="D5427" s="2" t="s">
        <v>120287</v>
      </c>
      <c r="E5427" s="7" t="s">
        <v>220888</v>
      </c>
    </row>
    <row r="5428" spans="1:5" x14ac:dyDescent="0.3">
      <c r="A5428" s="2" t="s">
        <v>727</v>
      </c>
      <c r="B5428" t="s">
        <v>219623</v>
      </c>
      <c r="C5428" s="2" t="s">
        <v>957</v>
      </c>
      <c r="D5428" s="2" t="s">
        <v>220428</v>
      </c>
      <c r="E5428" s="7" t="s">
        <v>220888</v>
      </c>
    </row>
    <row r="5429" spans="1:5" x14ac:dyDescent="0.3">
      <c r="A5429" s="2" t="s">
        <v>727</v>
      </c>
      <c r="B5429" t="s">
        <v>219623</v>
      </c>
      <c r="C5429" s="2" t="s">
        <v>957</v>
      </c>
      <c r="D5429" s="2" t="s">
        <v>120081</v>
      </c>
      <c r="E5429" s="7" t="s">
        <v>220888</v>
      </c>
    </row>
    <row r="5430" spans="1:5" x14ac:dyDescent="0.3">
      <c r="A5430" s="2" t="s">
        <v>727</v>
      </c>
      <c r="B5430" t="s">
        <v>219623</v>
      </c>
      <c r="C5430" s="2" t="s">
        <v>957</v>
      </c>
      <c r="D5430" s="2" t="s">
        <v>120093</v>
      </c>
      <c r="E5430" s="7" t="s">
        <v>220888</v>
      </c>
    </row>
    <row r="5431" spans="1:5" x14ac:dyDescent="0.3">
      <c r="A5431" s="2" t="s">
        <v>727</v>
      </c>
      <c r="B5431" t="s">
        <v>219623</v>
      </c>
      <c r="C5431" s="2" t="s">
        <v>957</v>
      </c>
      <c r="D5431" s="2" t="s">
        <v>120191</v>
      </c>
      <c r="E5431" s="7" t="s">
        <v>220888</v>
      </c>
    </row>
    <row r="5432" spans="1:5" x14ac:dyDescent="0.3">
      <c r="A5432" s="2" t="s">
        <v>727</v>
      </c>
      <c r="B5432" t="s">
        <v>219623</v>
      </c>
      <c r="C5432" s="2" t="s">
        <v>957</v>
      </c>
      <c r="D5432" s="2" t="s">
        <v>120293</v>
      </c>
      <c r="E5432" s="7" t="s">
        <v>220888</v>
      </c>
    </row>
    <row r="5433" spans="1:5" x14ac:dyDescent="0.3">
      <c r="A5433" s="2" t="s">
        <v>727</v>
      </c>
      <c r="B5433" t="s">
        <v>219623</v>
      </c>
      <c r="C5433" s="2" t="s">
        <v>957</v>
      </c>
      <c r="D5433" s="2" t="s">
        <v>120091</v>
      </c>
      <c r="E5433" s="7" t="s">
        <v>220888</v>
      </c>
    </row>
    <row r="5434" spans="1:5" x14ac:dyDescent="0.3">
      <c r="A5434" s="2" t="s">
        <v>727</v>
      </c>
      <c r="B5434" t="s">
        <v>219623</v>
      </c>
      <c r="C5434" s="2" t="s">
        <v>957</v>
      </c>
      <c r="D5434" s="2" t="s">
        <v>120083</v>
      </c>
      <c r="E5434" s="7" t="s">
        <v>220888</v>
      </c>
    </row>
    <row r="5435" spans="1:5" x14ac:dyDescent="0.3">
      <c r="A5435" s="2" t="s">
        <v>727</v>
      </c>
      <c r="B5435" t="s">
        <v>219623</v>
      </c>
      <c r="C5435" s="2" t="s">
        <v>957</v>
      </c>
      <c r="D5435" s="2" t="s">
        <v>120087</v>
      </c>
      <c r="E5435" s="7" t="s">
        <v>220888</v>
      </c>
    </row>
    <row r="5436" spans="1:5" x14ac:dyDescent="0.3">
      <c r="A5436" s="2" t="s">
        <v>727</v>
      </c>
      <c r="B5436" t="s">
        <v>219623</v>
      </c>
      <c r="C5436" s="2" t="s">
        <v>957</v>
      </c>
      <c r="D5436" s="2" t="s">
        <v>220396</v>
      </c>
      <c r="E5436" s="7" t="s">
        <v>220888</v>
      </c>
    </row>
    <row r="5437" spans="1:5" x14ac:dyDescent="0.3">
      <c r="A5437" s="2" t="s">
        <v>727</v>
      </c>
      <c r="B5437" t="s">
        <v>219623</v>
      </c>
      <c r="C5437" s="2" t="s">
        <v>957</v>
      </c>
      <c r="D5437" s="2" t="s">
        <v>130670</v>
      </c>
      <c r="E5437" s="7" t="s">
        <v>220888</v>
      </c>
    </row>
    <row r="5438" spans="1:5" x14ac:dyDescent="0.3">
      <c r="A5438" s="2" t="s">
        <v>727</v>
      </c>
      <c r="B5438" t="s">
        <v>219623</v>
      </c>
      <c r="C5438" s="2" t="s">
        <v>957</v>
      </c>
      <c r="D5438" s="2" t="s">
        <v>130672</v>
      </c>
      <c r="E5438" s="7" t="s">
        <v>220888</v>
      </c>
    </row>
    <row r="5439" spans="1:5" x14ac:dyDescent="0.3">
      <c r="A5439" s="2" t="s">
        <v>727</v>
      </c>
      <c r="B5439" t="s">
        <v>219623</v>
      </c>
      <c r="C5439" s="2" t="s">
        <v>957</v>
      </c>
      <c r="D5439" s="2" t="s">
        <v>130678</v>
      </c>
      <c r="E5439" s="7" t="s">
        <v>220888</v>
      </c>
    </row>
    <row r="5440" spans="1:5" x14ac:dyDescent="0.3">
      <c r="A5440" s="2" t="s">
        <v>727</v>
      </c>
      <c r="B5440" t="s">
        <v>219623</v>
      </c>
      <c r="C5440" s="2" t="s">
        <v>957</v>
      </c>
      <c r="D5440" s="2" t="s">
        <v>130680</v>
      </c>
      <c r="E5440" s="7" t="s">
        <v>220888</v>
      </c>
    </row>
    <row r="5441" spans="1:5" x14ac:dyDescent="0.3">
      <c r="A5441" s="2" t="s">
        <v>727</v>
      </c>
      <c r="B5441" t="s">
        <v>219623</v>
      </c>
      <c r="C5441" s="2" t="s">
        <v>957</v>
      </c>
      <c r="D5441" s="2" t="s">
        <v>220505</v>
      </c>
      <c r="E5441" s="7" t="s">
        <v>220888</v>
      </c>
    </row>
    <row r="5442" spans="1:5" x14ac:dyDescent="0.3">
      <c r="A5442" s="2" t="s">
        <v>727</v>
      </c>
      <c r="B5442" t="s">
        <v>219623</v>
      </c>
      <c r="C5442" s="2" t="s">
        <v>957</v>
      </c>
      <c r="D5442" s="2" t="s">
        <v>130676</v>
      </c>
      <c r="E5442" s="7" t="s">
        <v>220888</v>
      </c>
    </row>
    <row r="5443" spans="1:5" x14ac:dyDescent="0.3">
      <c r="A5443" s="2" t="s">
        <v>727</v>
      </c>
      <c r="B5443" t="s">
        <v>219623</v>
      </c>
      <c r="C5443" s="2" t="s">
        <v>957</v>
      </c>
      <c r="D5443" s="2" t="s">
        <v>130674</v>
      </c>
      <c r="E5443" s="7" t="s">
        <v>220888</v>
      </c>
    </row>
    <row r="5444" spans="1:5" x14ac:dyDescent="0.3">
      <c r="A5444" s="2" t="s">
        <v>727</v>
      </c>
      <c r="B5444" t="s">
        <v>219623</v>
      </c>
      <c r="C5444" s="2" t="s">
        <v>957</v>
      </c>
      <c r="D5444" s="2" t="s">
        <v>130700</v>
      </c>
      <c r="E5444" s="7" t="s">
        <v>220888</v>
      </c>
    </row>
    <row r="5445" spans="1:5" x14ac:dyDescent="0.3">
      <c r="A5445" s="2" t="s">
        <v>727</v>
      </c>
      <c r="B5445" t="s">
        <v>219623</v>
      </c>
      <c r="C5445" s="2" t="s">
        <v>957</v>
      </c>
      <c r="D5445" s="2" t="s">
        <v>130730</v>
      </c>
      <c r="E5445" s="7" t="s">
        <v>220888</v>
      </c>
    </row>
    <row r="5446" spans="1:5" x14ac:dyDescent="0.3">
      <c r="A5446" s="2" t="s">
        <v>727</v>
      </c>
      <c r="B5446" t="s">
        <v>219623</v>
      </c>
      <c r="C5446" s="2" t="s">
        <v>957</v>
      </c>
      <c r="D5446" s="2" t="s">
        <v>120295</v>
      </c>
      <c r="E5446" s="7" t="s">
        <v>220888</v>
      </c>
    </row>
    <row r="5447" spans="1:5" x14ac:dyDescent="0.3">
      <c r="A5447" s="2" t="s">
        <v>727</v>
      </c>
      <c r="B5447" t="s">
        <v>219623</v>
      </c>
      <c r="C5447" s="2" t="s">
        <v>957</v>
      </c>
      <c r="D5447" s="2" t="s">
        <v>120195</v>
      </c>
      <c r="E5447" s="7" t="s">
        <v>220888</v>
      </c>
    </row>
    <row r="5448" spans="1:5" x14ac:dyDescent="0.3">
      <c r="A5448" s="2" t="s">
        <v>727</v>
      </c>
      <c r="B5448" t="s">
        <v>219623</v>
      </c>
      <c r="C5448" s="2" t="s">
        <v>957</v>
      </c>
      <c r="D5448" s="2" t="s">
        <v>120207</v>
      </c>
      <c r="E5448" s="7" t="s">
        <v>220888</v>
      </c>
    </row>
    <row r="5449" spans="1:5" x14ac:dyDescent="0.3">
      <c r="A5449" s="2" t="s">
        <v>727</v>
      </c>
      <c r="B5449" t="s">
        <v>219623</v>
      </c>
      <c r="C5449" s="2" t="s">
        <v>957</v>
      </c>
      <c r="D5449" s="2" t="s">
        <v>120205</v>
      </c>
      <c r="E5449" s="7" t="s">
        <v>220888</v>
      </c>
    </row>
    <row r="5450" spans="1:5" x14ac:dyDescent="0.3">
      <c r="A5450" s="2" t="s">
        <v>727</v>
      </c>
      <c r="B5450" t="s">
        <v>219623</v>
      </c>
      <c r="C5450" s="2" t="s">
        <v>957</v>
      </c>
      <c r="D5450" s="2" t="s">
        <v>120197</v>
      </c>
      <c r="E5450" s="7" t="s">
        <v>220888</v>
      </c>
    </row>
    <row r="5451" spans="1:5" x14ac:dyDescent="0.3">
      <c r="A5451" s="2" t="s">
        <v>727</v>
      </c>
      <c r="B5451" t="s">
        <v>219623</v>
      </c>
      <c r="C5451" s="2" t="s">
        <v>957</v>
      </c>
      <c r="D5451" s="2" t="s">
        <v>220485</v>
      </c>
      <c r="E5451" s="7" t="s">
        <v>220888</v>
      </c>
    </row>
    <row r="5452" spans="1:5" x14ac:dyDescent="0.3">
      <c r="A5452" s="2" t="s">
        <v>727</v>
      </c>
      <c r="B5452" t="s">
        <v>219623</v>
      </c>
      <c r="C5452" s="2" t="s">
        <v>957</v>
      </c>
      <c r="D5452" s="2" t="s">
        <v>120075</v>
      </c>
      <c r="E5452" s="7" t="s">
        <v>220888</v>
      </c>
    </row>
    <row r="5453" spans="1:5" x14ac:dyDescent="0.3">
      <c r="A5453" s="2" t="s">
        <v>727</v>
      </c>
      <c r="B5453" t="s">
        <v>219623</v>
      </c>
      <c r="C5453" s="2" t="s">
        <v>957</v>
      </c>
      <c r="D5453" s="2" t="s">
        <v>120057</v>
      </c>
      <c r="E5453" s="7" t="s">
        <v>220888</v>
      </c>
    </row>
    <row r="5454" spans="1:5" x14ac:dyDescent="0.3">
      <c r="A5454" s="2" t="s">
        <v>727</v>
      </c>
      <c r="B5454" t="s">
        <v>219623</v>
      </c>
      <c r="C5454" s="2" t="s">
        <v>957</v>
      </c>
      <c r="D5454" s="2" t="s">
        <v>120055</v>
      </c>
      <c r="E5454" s="7" t="s">
        <v>220888</v>
      </c>
    </row>
    <row r="5455" spans="1:5" x14ac:dyDescent="0.3">
      <c r="A5455" s="2" t="s">
        <v>727</v>
      </c>
      <c r="B5455" t="s">
        <v>219623</v>
      </c>
      <c r="C5455" s="2" t="s">
        <v>957</v>
      </c>
      <c r="D5455" s="2" t="s">
        <v>120053</v>
      </c>
      <c r="E5455" s="7" t="s">
        <v>220888</v>
      </c>
    </row>
    <row r="5456" spans="1:5" x14ac:dyDescent="0.3">
      <c r="A5456" s="2" t="s">
        <v>727</v>
      </c>
      <c r="B5456" t="s">
        <v>219623</v>
      </c>
      <c r="C5456" s="2" t="s">
        <v>957</v>
      </c>
      <c r="D5456" s="2" t="s">
        <v>120047</v>
      </c>
      <c r="E5456" s="7" t="s">
        <v>220888</v>
      </c>
    </row>
    <row r="5457" spans="1:5" x14ac:dyDescent="0.3">
      <c r="A5457" s="2" t="s">
        <v>727</v>
      </c>
      <c r="B5457" t="s">
        <v>219623</v>
      </c>
      <c r="C5457" s="2" t="s">
        <v>957</v>
      </c>
      <c r="D5457" s="2" t="s">
        <v>120039</v>
      </c>
      <c r="E5457" s="7" t="s">
        <v>220888</v>
      </c>
    </row>
    <row r="5458" spans="1:5" x14ac:dyDescent="0.3">
      <c r="A5458" s="2" t="s">
        <v>727</v>
      </c>
      <c r="B5458" t="s">
        <v>219623</v>
      </c>
      <c r="C5458" s="2" t="s">
        <v>957</v>
      </c>
      <c r="D5458" s="2" t="s">
        <v>120045</v>
      </c>
      <c r="E5458" s="7" t="s">
        <v>220888</v>
      </c>
    </row>
    <row r="5459" spans="1:5" x14ac:dyDescent="0.3">
      <c r="A5459" s="2" t="s">
        <v>727</v>
      </c>
      <c r="B5459" t="s">
        <v>219623</v>
      </c>
      <c r="C5459" s="2" t="s">
        <v>957</v>
      </c>
      <c r="D5459" s="2" t="s">
        <v>120029</v>
      </c>
      <c r="E5459" s="7" t="s">
        <v>220888</v>
      </c>
    </row>
    <row r="5460" spans="1:5" x14ac:dyDescent="0.3">
      <c r="A5460" s="2" t="s">
        <v>727</v>
      </c>
      <c r="B5460" t="s">
        <v>219623</v>
      </c>
      <c r="C5460" s="2" t="s">
        <v>957</v>
      </c>
      <c r="D5460" s="2" t="s">
        <v>120027</v>
      </c>
      <c r="E5460" s="7" t="s">
        <v>220888</v>
      </c>
    </row>
    <row r="5461" spans="1:5" x14ac:dyDescent="0.3">
      <c r="A5461" s="2" t="s">
        <v>727</v>
      </c>
      <c r="B5461" t="s">
        <v>219623</v>
      </c>
      <c r="C5461" s="2" t="s">
        <v>957</v>
      </c>
      <c r="D5461" s="2" t="s">
        <v>120037</v>
      </c>
      <c r="E5461" s="7" t="s">
        <v>220888</v>
      </c>
    </row>
    <row r="5462" spans="1:5" x14ac:dyDescent="0.3">
      <c r="A5462" s="2" t="s">
        <v>727</v>
      </c>
      <c r="B5462" t="s">
        <v>219623</v>
      </c>
      <c r="C5462" s="2" t="s">
        <v>957</v>
      </c>
      <c r="D5462" s="2" t="s">
        <v>120035</v>
      </c>
      <c r="E5462" s="7" t="s">
        <v>220888</v>
      </c>
    </row>
    <row r="5463" spans="1:5" x14ac:dyDescent="0.3">
      <c r="A5463" s="2" t="s">
        <v>727</v>
      </c>
      <c r="B5463" t="s">
        <v>219623</v>
      </c>
      <c r="C5463" s="2" t="s">
        <v>957</v>
      </c>
      <c r="D5463" s="2" t="s">
        <v>120033</v>
      </c>
      <c r="E5463" s="7" t="s">
        <v>220888</v>
      </c>
    </row>
    <row r="5464" spans="1:5" x14ac:dyDescent="0.3">
      <c r="A5464" s="2" t="s">
        <v>727</v>
      </c>
      <c r="B5464" t="s">
        <v>219623</v>
      </c>
      <c r="C5464" s="2" t="s">
        <v>957</v>
      </c>
      <c r="D5464" s="2" t="s">
        <v>120023</v>
      </c>
      <c r="E5464" s="7" t="s">
        <v>220888</v>
      </c>
    </row>
    <row r="5465" spans="1:5" x14ac:dyDescent="0.3">
      <c r="A5465" s="2" t="s">
        <v>727</v>
      </c>
      <c r="B5465" t="s">
        <v>219623</v>
      </c>
      <c r="C5465" s="2" t="s">
        <v>957</v>
      </c>
      <c r="D5465" s="2" t="s">
        <v>120085</v>
      </c>
      <c r="E5465" s="7" t="s">
        <v>220888</v>
      </c>
    </row>
    <row r="5466" spans="1:5" x14ac:dyDescent="0.3">
      <c r="A5466" s="2" t="s">
        <v>727</v>
      </c>
      <c r="B5466" t="s">
        <v>219623</v>
      </c>
      <c r="C5466" s="2" t="s">
        <v>957</v>
      </c>
      <c r="D5466" s="2" t="s">
        <v>220495</v>
      </c>
      <c r="E5466" s="7" t="s">
        <v>220888</v>
      </c>
    </row>
    <row r="5467" spans="1:5" x14ac:dyDescent="0.3">
      <c r="A5467" s="2" t="s">
        <v>727</v>
      </c>
      <c r="B5467" t="s">
        <v>219623</v>
      </c>
      <c r="C5467" s="2" t="s">
        <v>957</v>
      </c>
      <c r="D5467" s="2" t="s">
        <v>81534</v>
      </c>
      <c r="E5467" s="7" t="s">
        <v>220888</v>
      </c>
    </row>
    <row r="5468" spans="1:5" x14ac:dyDescent="0.3">
      <c r="A5468" s="2" t="s">
        <v>727</v>
      </c>
      <c r="B5468" t="s">
        <v>219623</v>
      </c>
      <c r="C5468" s="2" t="s">
        <v>957</v>
      </c>
      <c r="D5468" s="2" t="s">
        <v>220499</v>
      </c>
      <c r="E5468" s="7" t="s">
        <v>220888</v>
      </c>
    </row>
    <row r="5469" spans="1:5" x14ac:dyDescent="0.3">
      <c r="A5469" s="2" t="s">
        <v>727</v>
      </c>
      <c r="B5469" t="s">
        <v>219623</v>
      </c>
      <c r="C5469" s="2" t="s">
        <v>957</v>
      </c>
      <c r="D5469" s="2" t="s">
        <v>220500</v>
      </c>
      <c r="E5469" s="7" t="s">
        <v>220888</v>
      </c>
    </row>
    <row r="5470" spans="1:5" x14ac:dyDescent="0.3">
      <c r="A5470" s="2" t="s">
        <v>727</v>
      </c>
      <c r="B5470" t="s">
        <v>219623</v>
      </c>
      <c r="C5470" s="2" t="s">
        <v>957</v>
      </c>
      <c r="D5470" s="2" t="s">
        <v>130394</v>
      </c>
      <c r="E5470" s="7" t="s">
        <v>220888</v>
      </c>
    </row>
    <row r="5471" spans="1:5" x14ac:dyDescent="0.3">
      <c r="A5471" s="2" t="s">
        <v>727</v>
      </c>
      <c r="B5471" t="s">
        <v>219623</v>
      </c>
      <c r="C5471" s="2" t="s">
        <v>957</v>
      </c>
      <c r="D5471" s="2" t="s">
        <v>220496</v>
      </c>
      <c r="E5471" s="7" t="s">
        <v>220888</v>
      </c>
    </row>
    <row r="5472" spans="1:5" x14ac:dyDescent="0.3">
      <c r="A5472" s="2" t="s">
        <v>727</v>
      </c>
      <c r="B5472" t="s">
        <v>219623</v>
      </c>
      <c r="C5472" s="2" t="s">
        <v>957</v>
      </c>
      <c r="D5472" s="2" t="s">
        <v>179606</v>
      </c>
      <c r="E5472" s="7" t="s">
        <v>220888</v>
      </c>
    </row>
    <row r="5473" spans="1:5" x14ac:dyDescent="0.3">
      <c r="A5473" s="2" t="s">
        <v>727</v>
      </c>
      <c r="B5473" t="s">
        <v>219623</v>
      </c>
      <c r="C5473" s="2" t="s">
        <v>957</v>
      </c>
      <c r="D5473" s="2" t="s">
        <v>220525</v>
      </c>
      <c r="E5473" s="7" t="s">
        <v>220888</v>
      </c>
    </row>
    <row r="5474" spans="1:5" x14ac:dyDescent="0.3">
      <c r="A5474" s="2" t="s">
        <v>727</v>
      </c>
      <c r="B5474" t="s">
        <v>219623</v>
      </c>
      <c r="C5474" s="2" t="s">
        <v>957</v>
      </c>
      <c r="D5474" s="2" t="s">
        <v>52109</v>
      </c>
      <c r="E5474" s="7" t="s">
        <v>220888</v>
      </c>
    </row>
    <row r="5475" spans="1:5" x14ac:dyDescent="0.3">
      <c r="A5475" s="2" t="s">
        <v>727</v>
      </c>
      <c r="B5475" t="s">
        <v>219623</v>
      </c>
      <c r="C5475" s="2" t="s">
        <v>957</v>
      </c>
      <c r="D5475" s="2" t="s">
        <v>120193</v>
      </c>
      <c r="E5475" s="7" t="s">
        <v>220888</v>
      </c>
    </row>
    <row r="5476" spans="1:5" x14ac:dyDescent="0.3">
      <c r="A5476" s="2" t="s">
        <v>727</v>
      </c>
      <c r="B5476" t="s">
        <v>219623</v>
      </c>
      <c r="C5476" s="2" t="s">
        <v>957</v>
      </c>
      <c r="D5476" s="2" t="s">
        <v>220498</v>
      </c>
      <c r="E5476" s="7" t="s">
        <v>220888</v>
      </c>
    </row>
    <row r="5477" spans="1:5" x14ac:dyDescent="0.3">
      <c r="A5477" s="2" t="s">
        <v>727</v>
      </c>
      <c r="B5477" t="s">
        <v>219623</v>
      </c>
      <c r="C5477" s="2" t="s">
        <v>957</v>
      </c>
      <c r="D5477" s="2" t="s">
        <v>220404</v>
      </c>
      <c r="E5477" s="7" t="s">
        <v>220888</v>
      </c>
    </row>
    <row r="5478" spans="1:5" x14ac:dyDescent="0.3">
      <c r="A5478" s="2" t="s">
        <v>727</v>
      </c>
      <c r="B5478" t="s">
        <v>219623</v>
      </c>
      <c r="C5478" s="2" t="s">
        <v>957</v>
      </c>
      <c r="D5478" s="2" t="s">
        <v>220418</v>
      </c>
      <c r="E5478" s="7" t="s">
        <v>220888</v>
      </c>
    </row>
    <row r="5479" spans="1:5" x14ac:dyDescent="0.3">
      <c r="A5479" s="2" t="s">
        <v>727</v>
      </c>
      <c r="B5479" t="s">
        <v>219623</v>
      </c>
      <c r="C5479" s="2" t="s">
        <v>957</v>
      </c>
      <c r="D5479" s="2" t="s">
        <v>220422</v>
      </c>
      <c r="E5479" s="7" t="s">
        <v>220888</v>
      </c>
    </row>
    <row r="5480" spans="1:5" x14ac:dyDescent="0.3">
      <c r="A5480" s="2" t="s">
        <v>727</v>
      </c>
      <c r="B5480" t="s">
        <v>219623</v>
      </c>
      <c r="C5480" s="2" t="s">
        <v>957</v>
      </c>
      <c r="D5480" s="2" t="s">
        <v>220423</v>
      </c>
      <c r="E5480" s="7" t="s">
        <v>220888</v>
      </c>
    </row>
    <row r="5481" spans="1:5" x14ac:dyDescent="0.3">
      <c r="A5481" s="2" t="s">
        <v>727</v>
      </c>
      <c r="B5481" t="s">
        <v>219623</v>
      </c>
      <c r="C5481" s="2" t="s">
        <v>957</v>
      </c>
      <c r="D5481" s="2" t="s">
        <v>220413</v>
      </c>
      <c r="E5481" s="7" t="s">
        <v>220888</v>
      </c>
    </row>
    <row r="5482" spans="1:5" x14ac:dyDescent="0.3">
      <c r="A5482" s="2" t="s">
        <v>727</v>
      </c>
      <c r="B5482" t="s">
        <v>219623</v>
      </c>
      <c r="C5482" s="2" t="s">
        <v>957</v>
      </c>
      <c r="D5482" s="2" t="s">
        <v>220437</v>
      </c>
      <c r="E5482" s="7" t="s">
        <v>220888</v>
      </c>
    </row>
    <row r="5483" spans="1:5" x14ac:dyDescent="0.3">
      <c r="A5483" s="2" t="s">
        <v>727</v>
      </c>
      <c r="B5483" t="s">
        <v>219623</v>
      </c>
      <c r="C5483" s="2" t="s">
        <v>957</v>
      </c>
      <c r="D5483" s="2" t="s">
        <v>220414</v>
      </c>
      <c r="E5483" s="7" t="s">
        <v>220888</v>
      </c>
    </row>
    <row r="5484" spans="1:5" x14ac:dyDescent="0.3">
      <c r="A5484" s="2" t="s">
        <v>727</v>
      </c>
      <c r="B5484" t="s">
        <v>219623</v>
      </c>
      <c r="C5484" s="2" t="s">
        <v>957</v>
      </c>
      <c r="D5484" s="2" t="s">
        <v>220411</v>
      </c>
      <c r="E5484" s="7" t="s">
        <v>220888</v>
      </c>
    </row>
    <row r="5485" spans="1:5" x14ac:dyDescent="0.3">
      <c r="A5485" s="2" t="s">
        <v>727</v>
      </c>
      <c r="B5485" t="s">
        <v>219623</v>
      </c>
      <c r="C5485" s="2" t="s">
        <v>957</v>
      </c>
      <c r="D5485" s="2" t="s">
        <v>177016</v>
      </c>
      <c r="E5485" s="7" t="s">
        <v>220888</v>
      </c>
    </row>
    <row r="5486" spans="1:5" x14ac:dyDescent="0.3">
      <c r="A5486" s="2" t="s">
        <v>727</v>
      </c>
      <c r="B5486" t="s">
        <v>219623</v>
      </c>
      <c r="C5486" s="2" t="s">
        <v>957</v>
      </c>
      <c r="D5486" s="2" t="s">
        <v>177014</v>
      </c>
      <c r="E5486" s="7" t="s">
        <v>220888</v>
      </c>
    </row>
    <row r="5487" spans="1:5" x14ac:dyDescent="0.3">
      <c r="A5487" s="2" t="s">
        <v>727</v>
      </c>
      <c r="B5487" t="s">
        <v>219623</v>
      </c>
      <c r="C5487" s="2" t="s">
        <v>957</v>
      </c>
      <c r="D5487" s="2" t="s">
        <v>177030</v>
      </c>
      <c r="E5487" s="7" t="s">
        <v>220888</v>
      </c>
    </row>
    <row r="5488" spans="1:5" x14ac:dyDescent="0.3">
      <c r="A5488" s="2" t="s">
        <v>727</v>
      </c>
      <c r="B5488" t="s">
        <v>219623</v>
      </c>
      <c r="C5488" s="2" t="s">
        <v>957</v>
      </c>
      <c r="D5488" s="2" t="s">
        <v>177028</v>
      </c>
      <c r="E5488" s="7" t="s">
        <v>220888</v>
      </c>
    </row>
    <row r="5489" spans="1:5" x14ac:dyDescent="0.3">
      <c r="A5489" s="2" t="s">
        <v>727</v>
      </c>
      <c r="B5489" t="s">
        <v>219623</v>
      </c>
      <c r="C5489" s="2" t="s">
        <v>957</v>
      </c>
      <c r="D5489" s="2" t="s">
        <v>177010</v>
      </c>
      <c r="E5489" s="7" t="s">
        <v>220888</v>
      </c>
    </row>
    <row r="5490" spans="1:5" x14ac:dyDescent="0.3">
      <c r="A5490" s="2" t="s">
        <v>727</v>
      </c>
      <c r="B5490" t="s">
        <v>219623</v>
      </c>
      <c r="C5490" s="2" t="s">
        <v>957</v>
      </c>
      <c r="D5490" s="2" t="s">
        <v>177008</v>
      </c>
      <c r="E5490" s="7" t="s">
        <v>220888</v>
      </c>
    </row>
    <row r="5491" spans="1:5" x14ac:dyDescent="0.3">
      <c r="A5491" s="2" t="s">
        <v>727</v>
      </c>
      <c r="B5491" t="s">
        <v>219623</v>
      </c>
      <c r="C5491" s="2" t="s">
        <v>957</v>
      </c>
      <c r="D5491" s="2" t="s">
        <v>177026</v>
      </c>
      <c r="E5491" s="7" t="s">
        <v>220888</v>
      </c>
    </row>
    <row r="5492" spans="1:5" x14ac:dyDescent="0.3">
      <c r="A5492" s="2" t="s">
        <v>727</v>
      </c>
      <c r="B5492" t="s">
        <v>219623</v>
      </c>
      <c r="C5492" s="2" t="s">
        <v>957</v>
      </c>
      <c r="D5492" s="2" t="s">
        <v>177024</v>
      </c>
      <c r="E5492" s="7" t="s">
        <v>220888</v>
      </c>
    </row>
    <row r="5493" spans="1:5" x14ac:dyDescent="0.3">
      <c r="A5493" s="2" t="s">
        <v>727</v>
      </c>
      <c r="B5493" t="s">
        <v>219623</v>
      </c>
      <c r="C5493" s="2" t="s">
        <v>957</v>
      </c>
      <c r="D5493" s="2" t="s">
        <v>130390</v>
      </c>
      <c r="E5493" s="7" t="s">
        <v>220888</v>
      </c>
    </row>
    <row r="5494" spans="1:5" x14ac:dyDescent="0.3">
      <c r="A5494" s="2" t="s">
        <v>727</v>
      </c>
      <c r="B5494" t="s">
        <v>219623</v>
      </c>
      <c r="C5494" s="2" t="s">
        <v>957</v>
      </c>
      <c r="D5494" s="2" t="s">
        <v>220430</v>
      </c>
      <c r="E5494" s="7" t="s">
        <v>220888</v>
      </c>
    </row>
    <row r="5495" spans="1:5" x14ac:dyDescent="0.3">
      <c r="A5495" s="2" t="s">
        <v>727</v>
      </c>
      <c r="B5495" t="s">
        <v>219623</v>
      </c>
      <c r="C5495" s="2" t="s">
        <v>957</v>
      </c>
      <c r="D5495" s="2" t="s">
        <v>120095</v>
      </c>
      <c r="E5495" s="7" t="s">
        <v>220888</v>
      </c>
    </row>
    <row r="5496" spans="1:5" x14ac:dyDescent="0.3">
      <c r="A5496" s="2" t="s">
        <v>727</v>
      </c>
      <c r="B5496" t="s">
        <v>219623</v>
      </c>
      <c r="C5496" s="2" t="s">
        <v>957</v>
      </c>
      <c r="D5496" s="2" t="s">
        <v>220504</v>
      </c>
      <c r="E5496" s="7" t="s">
        <v>220888</v>
      </c>
    </row>
    <row r="5497" spans="1:5" x14ac:dyDescent="0.3">
      <c r="A5497" s="2" t="s">
        <v>727</v>
      </c>
      <c r="B5497" t="s">
        <v>219623</v>
      </c>
      <c r="C5497" s="2" t="s">
        <v>957</v>
      </c>
      <c r="D5497" s="2" t="s">
        <v>220503</v>
      </c>
      <c r="E5497" s="7" t="s">
        <v>220888</v>
      </c>
    </row>
    <row r="5498" spans="1:5" x14ac:dyDescent="0.3">
      <c r="A5498" s="2" t="s">
        <v>727</v>
      </c>
      <c r="B5498" t="s">
        <v>219623</v>
      </c>
      <c r="C5498" s="2" t="s">
        <v>957</v>
      </c>
      <c r="D5498" s="2" t="s">
        <v>217439</v>
      </c>
      <c r="E5498" s="7" t="s">
        <v>220888</v>
      </c>
    </row>
    <row r="5499" spans="1:5" x14ac:dyDescent="0.3">
      <c r="A5499" s="2" t="s">
        <v>727</v>
      </c>
      <c r="B5499" t="s">
        <v>219623</v>
      </c>
      <c r="C5499" s="2" t="s">
        <v>957</v>
      </c>
      <c r="D5499" s="2" t="s">
        <v>217443</v>
      </c>
      <c r="E5499" s="7" t="s">
        <v>220888</v>
      </c>
    </row>
    <row r="5500" spans="1:5" x14ac:dyDescent="0.3">
      <c r="A5500" s="2" t="s">
        <v>727</v>
      </c>
      <c r="B5500" t="s">
        <v>219623</v>
      </c>
      <c r="C5500" s="2" t="s">
        <v>957</v>
      </c>
      <c r="D5500" s="2" t="s">
        <v>217445</v>
      </c>
      <c r="E5500" s="7" t="s">
        <v>220888</v>
      </c>
    </row>
    <row r="5501" spans="1:5" x14ac:dyDescent="0.3">
      <c r="A5501" s="2" t="s">
        <v>727</v>
      </c>
      <c r="B5501" t="s">
        <v>219623</v>
      </c>
      <c r="C5501" s="2" t="s">
        <v>957</v>
      </c>
      <c r="D5501" s="2" t="s">
        <v>217447</v>
      </c>
      <c r="E5501" s="7" t="s">
        <v>220888</v>
      </c>
    </row>
    <row r="5502" spans="1:5" x14ac:dyDescent="0.3">
      <c r="A5502" s="2" t="s">
        <v>727</v>
      </c>
      <c r="B5502" t="s">
        <v>219623</v>
      </c>
      <c r="C5502" s="2" t="s">
        <v>957</v>
      </c>
      <c r="D5502" s="2" t="s">
        <v>217449</v>
      </c>
      <c r="E5502" s="7" t="s">
        <v>220888</v>
      </c>
    </row>
    <row r="5503" spans="1:5" x14ac:dyDescent="0.3">
      <c r="A5503" s="2" t="s">
        <v>727</v>
      </c>
      <c r="B5503" t="s">
        <v>219623</v>
      </c>
      <c r="C5503" s="2" t="s">
        <v>957</v>
      </c>
      <c r="D5503" s="2" t="s">
        <v>220529</v>
      </c>
      <c r="E5503" s="7" t="s">
        <v>220888</v>
      </c>
    </row>
    <row r="5504" spans="1:5" x14ac:dyDescent="0.3">
      <c r="A5504" s="2" t="s">
        <v>727</v>
      </c>
      <c r="B5504" t="s">
        <v>219623</v>
      </c>
      <c r="C5504" s="2" t="s">
        <v>957</v>
      </c>
      <c r="D5504" s="2" t="s">
        <v>220354</v>
      </c>
      <c r="E5504" s="7" t="s">
        <v>220888</v>
      </c>
    </row>
    <row r="5505" spans="1:5" x14ac:dyDescent="0.3">
      <c r="A5505" s="2" t="s">
        <v>727</v>
      </c>
      <c r="B5505" t="s">
        <v>219623</v>
      </c>
      <c r="C5505" s="2" t="s">
        <v>957</v>
      </c>
      <c r="D5505" s="2" t="s">
        <v>220357</v>
      </c>
      <c r="E5505" s="7" t="s">
        <v>220888</v>
      </c>
    </row>
    <row r="5506" spans="1:5" x14ac:dyDescent="0.3">
      <c r="A5506" s="2" t="s">
        <v>727</v>
      </c>
      <c r="B5506" t="s">
        <v>219623</v>
      </c>
      <c r="C5506" s="2" t="s">
        <v>957</v>
      </c>
      <c r="D5506" s="2" t="s">
        <v>120175</v>
      </c>
      <c r="E5506" s="7" t="s">
        <v>220888</v>
      </c>
    </row>
    <row r="5507" spans="1:5" x14ac:dyDescent="0.3">
      <c r="A5507" s="2" t="s">
        <v>727</v>
      </c>
      <c r="B5507" t="s">
        <v>219623</v>
      </c>
      <c r="C5507" s="2" t="s">
        <v>957</v>
      </c>
      <c r="D5507" s="2" t="s">
        <v>220522</v>
      </c>
      <c r="E5507" s="7" t="s">
        <v>220888</v>
      </c>
    </row>
    <row r="5508" spans="1:5" x14ac:dyDescent="0.3">
      <c r="A5508" s="2" t="s">
        <v>727</v>
      </c>
      <c r="B5508" t="s">
        <v>219623</v>
      </c>
      <c r="C5508" s="2" t="s">
        <v>957</v>
      </c>
      <c r="D5508" s="2" t="s">
        <v>220494</v>
      </c>
      <c r="E5508" s="7" t="s">
        <v>220888</v>
      </c>
    </row>
    <row r="5509" spans="1:5" x14ac:dyDescent="0.3">
      <c r="A5509" s="2" t="s">
        <v>727</v>
      </c>
      <c r="B5509" t="s">
        <v>219623</v>
      </c>
      <c r="C5509" s="2" t="s">
        <v>957</v>
      </c>
      <c r="D5509" s="2" t="s">
        <v>220524</v>
      </c>
      <c r="E5509" s="7" t="s">
        <v>220888</v>
      </c>
    </row>
    <row r="5510" spans="1:5" x14ac:dyDescent="0.3">
      <c r="A5510" s="2" t="s">
        <v>727</v>
      </c>
      <c r="B5510" t="s">
        <v>219623</v>
      </c>
      <c r="C5510" s="2" t="s">
        <v>957</v>
      </c>
      <c r="D5510" s="2" t="s">
        <v>220521</v>
      </c>
      <c r="E5510" s="7" t="s">
        <v>220888</v>
      </c>
    </row>
    <row r="5511" spans="1:5" x14ac:dyDescent="0.3">
      <c r="A5511" s="2" t="s">
        <v>727</v>
      </c>
      <c r="B5511" t="s">
        <v>219623</v>
      </c>
      <c r="C5511" s="2" t="s">
        <v>957</v>
      </c>
      <c r="D5511" s="2" t="s">
        <v>120277</v>
      </c>
      <c r="E5511" s="7" t="s">
        <v>220888</v>
      </c>
    </row>
    <row r="5512" spans="1:5" x14ac:dyDescent="0.3">
      <c r="A5512" s="2" t="s">
        <v>727</v>
      </c>
      <c r="B5512" t="s">
        <v>219623</v>
      </c>
      <c r="C5512" s="2" t="s">
        <v>957</v>
      </c>
      <c r="D5512" s="2" t="s">
        <v>120275</v>
      </c>
      <c r="E5512" s="7" t="s">
        <v>220888</v>
      </c>
    </row>
    <row r="5513" spans="1:5" x14ac:dyDescent="0.3">
      <c r="A5513" s="2" t="s">
        <v>727</v>
      </c>
      <c r="B5513" t="s">
        <v>219623</v>
      </c>
      <c r="C5513" s="2" t="s">
        <v>957</v>
      </c>
      <c r="D5513" s="2" t="s">
        <v>120167</v>
      </c>
      <c r="E5513" s="7" t="s">
        <v>220888</v>
      </c>
    </row>
    <row r="5514" spans="1:5" x14ac:dyDescent="0.3">
      <c r="A5514" s="2" t="s">
        <v>727</v>
      </c>
      <c r="B5514" t="s">
        <v>219623</v>
      </c>
      <c r="C5514" s="2" t="s">
        <v>957</v>
      </c>
      <c r="D5514" s="2" t="s">
        <v>120273</v>
      </c>
      <c r="E5514" s="7" t="s">
        <v>220888</v>
      </c>
    </row>
    <row r="5515" spans="1:5" x14ac:dyDescent="0.3">
      <c r="A5515" s="2" t="s">
        <v>727</v>
      </c>
      <c r="B5515" t="s">
        <v>219623</v>
      </c>
      <c r="C5515" s="2" t="s">
        <v>957</v>
      </c>
      <c r="D5515" s="2" t="s">
        <v>120165</v>
      </c>
      <c r="E5515" s="7" t="s">
        <v>220888</v>
      </c>
    </row>
    <row r="5516" spans="1:5" x14ac:dyDescent="0.3">
      <c r="A5516" s="2" t="s">
        <v>727</v>
      </c>
      <c r="B5516" t="s">
        <v>219623</v>
      </c>
      <c r="C5516" s="2" t="s">
        <v>957</v>
      </c>
      <c r="D5516" s="2" t="s">
        <v>120231</v>
      </c>
      <c r="E5516" s="7" t="s">
        <v>220888</v>
      </c>
    </row>
    <row r="5517" spans="1:5" x14ac:dyDescent="0.3">
      <c r="A5517" s="2" t="s">
        <v>727</v>
      </c>
      <c r="B5517" t="s">
        <v>219623</v>
      </c>
      <c r="C5517" s="2" t="s">
        <v>957</v>
      </c>
      <c r="D5517" s="2" t="s">
        <v>120117</v>
      </c>
      <c r="E5517" s="7" t="s">
        <v>220888</v>
      </c>
    </row>
    <row r="5518" spans="1:5" x14ac:dyDescent="0.3">
      <c r="A5518" s="2" t="s">
        <v>727</v>
      </c>
      <c r="B5518" t="s">
        <v>219623</v>
      </c>
      <c r="C5518" s="2" t="s">
        <v>957</v>
      </c>
      <c r="D5518" s="2" t="s">
        <v>120229</v>
      </c>
      <c r="E5518" s="7" t="s">
        <v>220888</v>
      </c>
    </row>
    <row r="5519" spans="1:5" x14ac:dyDescent="0.3">
      <c r="A5519" s="2" t="s">
        <v>727</v>
      </c>
      <c r="B5519" t="s">
        <v>219623</v>
      </c>
      <c r="C5519" s="2" t="s">
        <v>957</v>
      </c>
      <c r="D5519" s="2" t="s">
        <v>120115</v>
      </c>
      <c r="E5519" s="7" t="s">
        <v>220888</v>
      </c>
    </row>
    <row r="5520" spans="1:5" x14ac:dyDescent="0.3">
      <c r="A5520" s="2" t="s">
        <v>727</v>
      </c>
      <c r="B5520" t="s">
        <v>219623</v>
      </c>
      <c r="C5520" s="2" t="s">
        <v>957</v>
      </c>
      <c r="D5520" s="2" t="s">
        <v>120253</v>
      </c>
      <c r="E5520" s="7" t="s">
        <v>220888</v>
      </c>
    </row>
    <row r="5521" spans="1:5" x14ac:dyDescent="0.3">
      <c r="A5521" s="2" t="s">
        <v>727</v>
      </c>
      <c r="B5521" t="s">
        <v>219623</v>
      </c>
      <c r="C5521" s="2" t="s">
        <v>957</v>
      </c>
      <c r="D5521" s="2" t="s">
        <v>120145</v>
      </c>
      <c r="E5521" s="7" t="s">
        <v>220888</v>
      </c>
    </row>
    <row r="5522" spans="1:5" x14ac:dyDescent="0.3">
      <c r="A5522" s="2" t="s">
        <v>727</v>
      </c>
      <c r="B5522" t="s">
        <v>219623</v>
      </c>
      <c r="C5522" s="2" t="s">
        <v>957</v>
      </c>
      <c r="D5522" s="2" t="s">
        <v>120251</v>
      </c>
      <c r="E5522" s="7" t="s">
        <v>220888</v>
      </c>
    </row>
    <row r="5523" spans="1:5" x14ac:dyDescent="0.3">
      <c r="A5523" s="2" t="s">
        <v>727</v>
      </c>
      <c r="B5523" t="s">
        <v>219623</v>
      </c>
      <c r="C5523" s="2" t="s">
        <v>957</v>
      </c>
      <c r="D5523" s="2" t="s">
        <v>120143</v>
      </c>
      <c r="E5523" s="7" t="s">
        <v>220888</v>
      </c>
    </row>
    <row r="5524" spans="1:5" x14ac:dyDescent="0.3">
      <c r="A5524" s="2" t="s">
        <v>727</v>
      </c>
      <c r="B5524" t="s">
        <v>219623</v>
      </c>
      <c r="C5524" s="2" t="s">
        <v>957</v>
      </c>
      <c r="D5524" s="2" t="s">
        <v>120249</v>
      </c>
      <c r="E5524" s="7" t="s">
        <v>220888</v>
      </c>
    </row>
    <row r="5525" spans="1:5" x14ac:dyDescent="0.3">
      <c r="A5525" s="2" t="s">
        <v>727</v>
      </c>
      <c r="B5525" t="s">
        <v>219623</v>
      </c>
      <c r="C5525" s="2" t="s">
        <v>957</v>
      </c>
      <c r="D5525" s="2" t="s">
        <v>120141</v>
      </c>
      <c r="E5525" s="7" t="s">
        <v>220888</v>
      </c>
    </row>
    <row r="5526" spans="1:5" x14ac:dyDescent="0.3">
      <c r="A5526" s="2" t="s">
        <v>727</v>
      </c>
      <c r="B5526" t="s">
        <v>219623</v>
      </c>
      <c r="C5526" s="2" t="s">
        <v>957</v>
      </c>
      <c r="D5526" s="2" t="s">
        <v>120255</v>
      </c>
      <c r="E5526" s="7" t="s">
        <v>220888</v>
      </c>
    </row>
    <row r="5527" spans="1:5" x14ac:dyDescent="0.3">
      <c r="A5527" s="2" t="s">
        <v>727</v>
      </c>
      <c r="B5527" t="s">
        <v>219623</v>
      </c>
      <c r="C5527" s="2" t="s">
        <v>957</v>
      </c>
      <c r="D5527" s="2" t="s">
        <v>120147</v>
      </c>
      <c r="E5527" s="7" t="s">
        <v>220888</v>
      </c>
    </row>
    <row r="5528" spans="1:5" x14ac:dyDescent="0.3">
      <c r="A5528" s="2" t="s">
        <v>727</v>
      </c>
      <c r="B5528" t="s">
        <v>219623</v>
      </c>
      <c r="C5528" s="2" t="s">
        <v>957</v>
      </c>
      <c r="D5528" s="2" t="s">
        <v>120217</v>
      </c>
      <c r="E5528" s="7" t="s">
        <v>220888</v>
      </c>
    </row>
    <row r="5529" spans="1:5" x14ac:dyDescent="0.3">
      <c r="A5529" s="2" t="s">
        <v>727</v>
      </c>
      <c r="B5529" t="s">
        <v>219623</v>
      </c>
      <c r="C5529" s="2" t="s">
        <v>957</v>
      </c>
      <c r="D5529" s="2" t="s">
        <v>120105</v>
      </c>
      <c r="E5529" s="7" t="s">
        <v>220888</v>
      </c>
    </row>
    <row r="5530" spans="1:5" x14ac:dyDescent="0.3">
      <c r="A5530" s="2" t="s">
        <v>727</v>
      </c>
      <c r="B5530" t="s">
        <v>219623</v>
      </c>
      <c r="C5530" s="2" t="s">
        <v>957</v>
      </c>
      <c r="D5530" s="2" t="s">
        <v>120215</v>
      </c>
      <c r="E5530" s="7" t="s">
        <v>220888</v>
      </c>
    </row>
    <row r="5531" spans="1:5" x14ac:dyDescent="0.3">
      <c r="A5531" s="2" t="s">
        <v>727</v>
      </c>
      <c r="B5531" t="s">
        <v>219623</v>
      </c>
      <c r="C5531" s="2" t="s">
        <v>957</v>
      </c>
      <c r="D5531" s="2" t="s">
        <v>120103</v>
      </c>
      <c r="E5531" s="7" t="s">
        <v>220888</v>
      </c>
    </row>
    <row r="5532" spans="1:5" x14ac:dyDescent="0.3">
      <c r="A5532" s="2" t="s">
        <v>727</v>
      </c>
      <c r="B5532" t="s">
        <v>219623</v>
      </c>
      <c r="C5532" s="2" t="s">
        <v>957</v>
      </c>
      <c r="D5532" s="2" t="s">
        <v>120213</v>
      </c>
      <c r="E5532" s="7" t="s">
        <v>220888</v>
      </c>
    </row>
    <row r="5533" spans="1:5" x14ac:dyDescent="0.3">
      <c r="A5533" s="2" t="s">
        <v>727</v>
      </c>
      <c r="B5533" t="s">
        <v>219623</v>
      </c>
      <c r="C5533" s="2" t="s">
        <v>957</v>
      </c>
      <c r="D5533" s="2" t="s">
        <v>120101</v>
      </c>
      <c r="E5533" s="7" t="s">
        <v>220888</v>
      </c>
    </row>
    <row r="5534" spans="1:5" x14ac:dyDescent="0.3">
      <c r="A5534" s="2" t="s">
        <v>727</v>
      </c>
      <c r="B5534" t="s">
        <v>219623</v>
      </c>
      <c r="C5534" s="2" t="s">
        <v>957</v>
      </c>
      <c r="D5534" s="2" t="s">
        <v>120219</v>
      </c>
      <c r="E5534" s="7" t="s">
        <v>220888</v>
      </c>
    </row>
    <row r="5535" spans="1:5" x14ac:dyDescent="0.3">
      <c r="A5535" s="2" t="s">
        <v>727</v>
      </c>
      <c r="B5535" t="s">
        <v>219623</v>
      </c>
      <c r="C5535" s="2" t="s">
        <v>957</v>
      </c>
      <c r="D5535" s="2" t="s">
        <v>120043</v>
      </c>
      <c r="E5535" s="7" t="s">
        <v>220888</v>
      </c>
    </row>
    <row r="5536" spans="1:5" x14ac:dyDescent="0.3">
      <c r="A5536" s="2" t="s">
        <v>727</v>
      </c>
      <c r="B5536" t="s">
        <v>219623</v>
      </c>
      <c r="C5536" s="2" t="s">
        <v>957</v>
      </c>
      <c r="D5536" s="2" t="s">
        <v>120237</v>
      </c>
      <c r="E5536" s="7" t="s">
        <v>220888</v>
      </c>
    </row>
    <row r="5537" spans="1:5" x14ac:dyDescent="0.3">
      <c r="A5537" s="2" t="s">
        <v>727</v>
      </c>
      <c r="B5537" t="s">
        <v>219623</v>
      </c>
      <c r="C5537" s="2" t="s">
        <v>957</v>
      </c>
      <c r="D5537" s="2" t="s">
        <v>120125</v>
      </c>
      <c r="E5537" s="7" t="s">
        <v>220888</v>
      </c>
    </row>
    <row r="5538" spans="1:5" x14ac:dyDescent="0.3">
      <c r="A5538" s="2" t="s">
        <v>727</v>
      </c>
      <c r="B5538" t="s">
        <v>219623</v>
      </c>
      <c r="C5538" s="2" t="s">
        <v>957</v>
      </c>
      <c r="D5538" s="2" t="s">
        <v>120235</v>
      </c>
      <c r="E5538" s="7" t="s">
        <v>220888</v>
      </c>
    </row>
    <row r="5539" spans="1:5" x14ac:dyDescent="0.3">
      <c r="A5539" s="2" t="s">
        <v>727</v>
      </c>
      <c r="B5539" t="s">
        <v>219623</v>
      </c>
      <c r="C5539" s="2" t="s">
        <v>957</v>
      </c>
      <c r="D5539" s="2" t="s">
        <v>120121</v>
      </c>
      <c r="E5539" s="7" t="s">
        <v>220888</v>
      </c>
    </row>
    <row r="5540" spans="1:5" x14ac:dyDescent="0.3">
      <c r="A5540" s="2" t="s">
        <v>727</v>
      </c>
      <c r="B5540" t="s">
        <v>219623</v>
      </c>
      <c r="C5540" s="2" t="s">
        <v>957</v>
      </c>
      <c r="D5540" s="2" t="s">
        <v>120233</v>
      </c>
      <c r="E5540" s="7" t="s">
        <v>220888</v>
      </c>
    </row>
    <row r="5541" spans="1:5" x14ac:dyDescent="0.3">
      <c r="A5541" s="2" t="s">
        <v>727</v>
      </c>
      <c r="B5541" t="s">
        <v>219623</v>
      </c>
      <c r="C5541" s="2" t="s">
        <v>957</v>
      </c>
      <c r="D5541" s="2" t="s">
        <v>120119</v>
      </c>
      <c r="E5541" s="7" t="s">
        <v>220888</v>
      </c>
    </row>
    <row r="5542" spans="1:5" x14ac:dyDescent="0.3">
      <c r="A5542" s="2" t="s">
        <v>727</v>
      </c>
      <c r="B5542" t="s">
        <v>219623</v>
      </c>
      <c r="C5542" s="2" t="s">
        <v>957</v>
      </c>
      <c r="D5542" s="2" t="s">
        <v>220490</v>
      </c>
      <c r="E5542" s="7" t="s">
        <v>220888</v>
      </c>
    </row>
    <row r="5543" spans="1:5" x14ac:dyDescent="0.3">
      <c r="A5543" s="2" t="s">
        <v>727</v>
      </c>
      <c r="B5543" t="s">
        <v>219623</v>
      </c>
      <c r="C5543" s="2" t="s">
        <v>957</v>
      </c>
      <c r="D5543" s="2" t="s">
        <v>220489</v>
      </c>
      <c r="E5543" s="7" t="s">
        <v>220888</v>
      </c>
    </row>
    <row r="5544" spans="1:5" x14ac:dyDescent="0.3">
      <c r="A5544" s="2" t="s">
        <v>727</v>
      </c>
      <c r="B5544" t="s">
        <v>219623</v>
      </c>
      <c r="C5544" s="2" t="s">
        <v>957</v>
      </c>
      <c r="D5544" s="2" t="s">
        <v>120239</v>
      </c>
      <c r="E5544" s="7" t="s">
        <v>220888</v>
      </c>
    </row>
    <row r="5545" spans="1:5" x14ac:dyDescent="0.3">
      <c r="A5545" s="2" t="s">
        <v>727</v>
      </c>
      <c r="B5545" t="s">
        <v>219623</v>
      </c>
      <c r="C5545" s="2" t="s">
        <v>957</v>
      </c>
      <c r="D5545" s="2" t="s">
        <v>120127</v>
      </c>
      <c r="E5545" s="7" t="s">
        <v>220888</v>
      </c>
    </row>
    <row r="5546" spans="1:5" x14ac:dyDescent="0.3">
      <c r="A5546" s="2" t="s">
        <v>727</v>
      </c>
      <c r="B5546" t="s">
        <v>219623</v>
      </c>
      <c r="C5546" s="2" t="s">
        <v>957</v>
      </c>
      <c r="D5546" s="2" t="s">
        <v>120225</v>
      </c>
      <c r="E5546" s="7" t="s">
        <v>220888</v>
      </c>
    </row>
    <row r="5547" spans="1:5" x14ac:dyDescent="0.3">
      <c r="A5547" s="2" t="s">
        <v>727</v>
      </c>
      <c r="B5547" t="s">
        <v>219623</v>
      </c>
      <c r="C5547" s="2" t="s">
        <v>957</v>
      </c>
      <c r="D5547" s="2" t="s">
        <v>120111</v>
      </c>
      <c r="E5547" s="7" t="s">
        <v>220888</v>
      </c>
    </row>
    <row r="5548" spans="1:5" x14ac:dyDescent="0.3">
      <c r="A5548" s="2" t="s">
        <v>727</v>
      </c>
      <c r="B5548" t="s">
        <v>219623</v>
      </c>
      <c r="C5548" s="2" t="s">
        <v>957</v>
      </c>
      <c r="D5548" s="2" t="s">
        <v>120223</v>
      </c>
      <c r="E5548" s="7" t="s">
        <v>220888</v>
      </c>
    </row>
    <row r="5549" spans="1:5" x14ac:dyDescent="0.3">
      <c r="A5549" s="2" t="s">
        <v>727</v>
      </c>
      <c r="B5549" t="s">
        <v>219623</v>
      </c>
      <c r="C5549" s="2" t="s">
        <v>957</v>
      </c>
      <c r="D5549" s="2" t="s">
        <v>120109</v>
      </c>
      <c r="E5549" s="7" t="s">
        <v>220888</v>
      </c>
    </row>
    <row r="5550" spans="1:5" x14ac:dyDescent="0.3">
      <c r="A5550" s="2" t="s">
        <v>727</v>
      </c>
      <c r="B5550" t="s">
        <v>219623</v>
      </c>
      <c r="C5550" s="2" t="s">
        <v>957</v>
      </c>
      <c r="D5550" s="2" t="s">
        <v>120221</v>
      </c>
      <c r="E5550" s="7" t="s">
        <v>220888</v>
      </c>
    </row>
    <row r="5551" spans="1:5" x14ac:dyDescent="0.3">
      <c r="A5551" s="2" t="s">
        <v>727</v>
      </c>
      <c r="B5551" t="s">
        <v>219623</v>
      </c>
      <c r="C5551" s="2" t="s">
        <v>957</v>
      </c>
      <c r="D5551" s="2" t="s">
        <v>120107</v>
      </c>
      <c r="E5551" s="7" t="s">
        <v>220888</v>
      </c>
    </row>
    <row r="5552" spans="1:5" x14ac:dyDescent="0.3">
      <c r="A5552" s="2" t="s">
        <v>727</v>
      </c>
      <c r="B5552" t="s">
        <v>219623</v>
      </c>
      <c r="C5552" s="2" t="s">
        <v>957</v>
      </c>
      <c r="D5552" s="2" t="s">
        <v>120187</v>
      </c>
      <c r="E5552" s="7" t="s">
        <v>220888</v>
      </c>
    </row>
    <row r="5553" spans="1:5" x14ac:dyDescent="0.3">
      <c r="A5553" s="2" t="s">
        <v>727</v>
      </c>
      <c r="B5553" t="s">
        <v>219623</v>
      </c>
      <c r="C5553" s="2" t="s">
        <v>957</v>
      </c>
      <c r="D5553" s="2" t="s">
        <v>120185</v>
      </c>
      <c r="E5553" s="7" t="s">
        <v>220888</v>
      </c>
    </row>
    <row r="5554" spans="1:5" x14ac:dyDescent="0.3">
      <c r="A5554" s="2" t="s">
        <v>727</v>
      </c>
      <c r="B5554" t="s">
        <v>219623</v>
      </c>
      <c r="C5554" s="2" t="s">
        <v>957</v>
      </c>
      <c r="D5554" s="2" t="s">
        <v>120227</v>
      </c>
      <c r="E5554" s="7" t="s">
        <v>220888</v>
      </c>
    </row>
    <row r="5555" spans="1:5" x14ac:dyDescent="0.3">
      <c r="A5555" s="2" t="s">
        <v>727</v>
      </c>
      <c r="B5555" t="s">
        <v>219623</v>
      </c>
      <c r="C5555" s="2" t="s">
        <v>957</v>
      </c>
      <c r="D5555" s="2" t="s">
        <v>120113</v>
      </c>
      <c r="E5555" s="7" t="s">
        <v>220888</v>
      </c>
    </row>
    <row r="5556" spans="1:5" x14ac:dyDescent="0.3">
      <c r="A5556" s="2" t="s">
        <v>727</v>
      </c>
      <c r="B5556" t="s">
        <v>219623</v>
      </c>
      <c r="C5556" s="2" t="s">
        <v>957</v>
      </c>
      <c r="D5556" s="2" t="s">
        <v>120211</v>
      </c>
      <c r="E5556" s="7" t="s">
        <v>220888</v>
      </c>
    </row>
    <row r="5557" spans="1:5" x14ac:dyDescent="0.3">
      <c r="A5557" s="2" t="s">
        <v>727</v>
      </c>
      <c r="B5557" t="s">
        <v>219623</v>
      </c>
      <c r="C5557" s="2" t="s">
        <v>957</v>
      </c>
      <c r="D5557" s="2" t="s">
        <v>120099</v>
      </c>
      <c r="E5557" s="7" t="s">
        <v>220888</v>
      </c>
    </row>
    <row r="5558" spans="1:5" x14ac:dyDescent="0.3">
      <c r="A5558" s="2" t="s">
        <v>727</v>
      </c>
      <c r="B5558" t="s">
        <v>219623</v>
      </c>
      <c r="C5558" s="2" t="s">
        <v>957</v>
      </c>
      <c r="D5558" s="2" t="s">
        <v>120209</v>
      </c>
      <c r="E5558" s="7" t="s">
        <v>220888</v>
      </c>
    </row>
    <row r="5559" spans="1:5" x14ac:dyDescent="0.3">
      <c r="A5559" s="2" t="s">
        <v>727</v>
      </c>
      <c r="B5559" t="s">
        <v>219623</v>
      </c>
      <c r="C5559" s="2" t="s">
        <v>957</v>
      </c>
      <c r="D5559" s="2" t="s">
        <v>120097</v>
      </c>
      <c r="E5559" s="7" t="s">
        <v>220888</v>
      </c>
    </row>
    <row r="5560" spans="1:5" x14ac:dyDescent="0.3">
      <c r="A5560" s="2" t="s">
        <v>727</v>
      </c>
      <c r="B5560" t="s">
        <v>219623</v>
      </c>
      <c r="C5560" s="2" t="s">
        <v>957</v>
      </c>
      <c r="D5560" s="2" t="s">
        <v>120291</v>
      </c>
      <c r="E5560" s="7" t="s">
        <v>220888</v>
      </c>
    </row>
    <row r="5561" spans="1:5" x14ac:dyDescent="0.3">
      <c r="A5561" s="2" t="s">
        <v>727</v>
      </c>
      <c r="B5561" t="s">
        <v>219623</v>
      </c>
      <c r="C5561" s="2" t="s">
        <v>957</v>
      </c>
      <c r="D5561" s="2" t="s">
        <v>120041</v>
      </c>
      <c r="E5561" s="7" t="s">
        <v>220888</v>
      </c>
    </row>
    <row r="5562" spans="1:5" x14ac:dyDescent="0.3">
      <c r="A5562" s="2" t="s">
        <v>727</v>
      </c>
      <c r="B5562" t="s">
        <v>219623</v>
      </c>
      <c r="C5562" s="2" t="s">
        <v>957</v>
      </c>
      <c r="D5562" s="2" t="s">
        <v>120031</v>
      </c>
      <c r="E5562" s="7" t="s">
        <v>220888</v>
      </c>
    </row>
    <row r="5563" spans="1:5" x14ac:dyDescent="0.3">
      <c r="A5563" s="2" t="s">
        <v>727</v>
      </c>
      <c r="B5563" t="s">
        <v>219623</v>
      </c>
      <c r="C5563" s="2" t="s">
        <v>957</v>
      </c>
      <c r="D5563" s="2" t="s">
        <v>120051</v>
      </c>
      <c r="E5563" s="7" t="s">
        <v>220888</v>
      </c>
    </row>
    <row r="5564" spans="1:5" x14ac:dyDescent="0.3">
      <c r="A5564" s="2" t="s">
        <v>727</v>
      </c>
      <c r="B5564" t="s">
        <v>219623</v>
      </c>
      <c r="C5564" s="2" t="s">
        <v>957</v>
      </c>
      <c r="D5564" s="2" t="s">
        <v>120285</v>
      </c>
      <c r="E5564" s="7" t="s">
        <v>220888</v>
      </c>
    </row>
    <row r="5565" spans="1:5" x14ac:dyDescent="0.3">
      <c r="A5565" s="2" t="s">
        <v>727</v>
      </c>
      <c r="B5565" t="s">
        <v>219623</v>
      </c>
      <c r="C5565" s="2" t="s">
        <v>957</v>
      </c>
      <c r="D5565" s="2" t="s">
        <v>120243</v>
      </c>
      <c r="E5565" s="7" t="s">
        <v>220888</v>
      </c>
    </row>
    <row r="5566" spans="1:5" x14ac:dyDescent="0.3">
      <c r="A5566" s="2" t="s">
        <v>727</v>
      </c>
      <c r="B5566" t="s">
        <v>219623</v>
      </c>
      <c r="C5566" s="2" t="s">
        <v>957</v>
      </c>
      <c r="D5566" s="2" t="s">
        <v>120133</v>
      </c>
      <c r="E5566" s="7" t="s">
        <v>220888</v>
      </c>
    </row>
    <row r="5567" spans="1:5" x14ac:dyDescent="0.3">
      <c r="A5567" s="2" t="s">
        <v>727</v>
      </c>
      <c r="B5567" t="s">
        <v>219623</v>
      </c>
      <c r="C5567" s="2" t="s">
        <v>957</v>
      </c>
      <c r="D5567" s="2" t="s">
        <v>120077</v>
      </c>
      <c r="E5567" s="7" t="s">
        <v>220888</v>
      </c>
    </row>
    <row r="5568" spans="1:5" x14ac:dyDescent="0.3">
      <c r="A5568" s="2" t="s">
        <v>727</v>
      </c>
      <c r="B5568" t="s">
        <v>219623</v>
      </c>
      <c r="C5568" s="2" t="s">
        <v>957</v>
      </c>
      <c r="D5568" s="2" t="s">
        <v>120131</v>
      </c>
      <c r="E5568" s="7" t="s">
        <v>220888</v>
      </c>
    </row>
    <row r="5569" spans="1:5" x14ac:dyDescent="0.3">
      <c r="A5569" s="2" t="s">
        <v>727</v>
      </c>
      <c r="B5569" t="s">
        <v>219623</v>
      </c>
      <c r="C5569" s="2" t="s">
        <v>957</v>
      </c>
      <c r="D5569" s="2" t="s">
        <v>120241</v>
      </c>
      <c r="E5569" s="7" t="s">
        <v>220888</v>
      </c>
    </row>
    <row r="5570" spans="1:5" x14ac:dyDescent="0.3">
      <c r="A5570" s="2" t="s">
        <v>727</v>
      </c>
      <c r="B5570" t="s">
        <v>219623</v>
      </c>
      <c r="C5570" s="2" t="s">
        <v>957</v>
      </c>
      <c r="D5570" s="2" t="s">
        <v>120129</v>
      </c>
      <c r="E5570" s="7" t="s">
        <v>220888</v>
      </c>
    </row>
    <row r="5571" spans="1:5" x14ac:dyDescent="0.3">
      <c r="A5571" s="2" t="s">
        <v>727</v>
      </c>
      <c r="B5571" t="s">
        <v>219623</v>
      </c>
      <c r="C5571" s="2" t="s">
        <v>957</v>
      </c>
      <c r="D5571" s="2" t="s">
        <v>220487</v>
      </c>
      <c r="E5571" s="7" t="s">
        <v>220888</v>
      </c>
    </row>
    <row r="5572" spans="1:5" x14ac:dyDescent="0.3">
      <c r="A5572" s="2" t="s">
        <v>727</v>
      </c>
      <c r="B5572" t="s">
        <v>219623</v>
      </c>
      <c r="C5572" s="2" t="s">
        <v>957</v>
      </c>
      <c r="D5572" s="2" t="s">
        <v>220486</v>
      </c>
      <c r="E5572" s="7" t="s">
        <v>220888</v>
      </c>
    </row>
    <row r="5573" spans="1:5" x14ac:dyDescent="0.3">
      <c r="A5573" s="2" t="s">
        <v>727</v>
      </c>
      <c r="B5573" t="s">
        <v>219623</v>
      </c>
      <c r="C5573" s="2" t="s">
        <v>957</v>
      </c>
      <c r="D5573" s="2" t="s">
        <v>120283</v>
      </c>
      <c r="E5573" s="7" t="s">
        <v>220888</v>
      </c>
    </row>
    <row r="5574" spans="1:5" x14ac:dyDescent="0.3">
      <c r="A5574" s="2" t="s">
        <v>727</v>
      </c>
      <c r="B5574" t="s">
        <v>219623</v>
      </c>
      <c r="C5574" s="2" t="s">
        <v>957</v>
      </c>
      <c r="D5574" s="2" t="s">
        <v>120263</v>
      </c>
      <c r="E5574" s="7" t="s">
        <v>220888</v>
      </c>
    </row>
    <row r="5575" spans="1:5" x14ac:dyDescent="0.3">
      <c r="A5575" s="2" t="s">
        <v>727</v>
      </c>
      <c r="B5575" t="s">
        <v>219623</v>
      </c>
      <c r="C5575" s="2" t="s">
        <v>957</v>
      </c>
      <c r="D5575" s="2" t="s">
        <v>120155</v>
      </c>
      <c r="E5575" s="7" t="s">
        <v>220888</v>
      </c>
    </row>
    <row r="5576" spans="1:5" x14ac:dyDescent="0.3">
      <c r="A5576" s="2" t="s">
        <v>727</v>
      </c>
      <c r="B5576" t="s">
        <v>219623</v>
      </c>
      <c r="C5576" s="2" t="s">
        <v>957</v>
      </c>
      <c r="D5576" s="2" t="s">
        <v>120281</v>
      </c>
      <c r="E5576" s="7" t="s">
        <v>220888</v>
      </c>
    </row>
    <row r="5577" spans="1:5" x14ac:dyDescent="0.3">
      <c r="A5577" s="2" t="s">
        <v>727</v>
      </c>
      <c r="B5577" t="s">
        <v>219623</v>
      </c>
      <c r="C5577" s="2" t="s">
        <v>957</v>
      </c>
      <c r="D5577" s="2" t="s">
        <v>120173</v>
      </c>
      <c r="E5577" s="7" t="s">
        <v>220888</v>
      </c>
    </row>
    <row r="5578" spans="1:5" x14ac:dyDescent="0.3">
      <c r="A5578" s="2" t="s">
        <v>727</v>
      </c>
      <c r="B5578" t="s">
        <v>219623</v>
      </c>
      <c r="C5578" s="2" t="s">
        <v>957</v>
      </c>
      <c r="D5578" s="2" t="s">
        <v>120261</v>
      </c>
      <c r="E5578" s="7" t="s">
        <v>220888</v>
      </c>
    </row>
    <row r="5579" spans="1:5" x14ac:dyDescent="0.3">
      <c r="A5579" s="2" t="s">
        <v>727</v>
      </c>
      <c r="B5579" t="s">
        <v>219623</v>
      </c>
      <c r="C5579" s="2" t="s">
        <v>957</v>
      </c>
      <c r="D5579" s="2" t="s">
        <v>120153</v>
      </c>
      <c r="E5579" s="7" t="s">
        <v>220888</v>
      </c>
    </row>
    <row r="5580" spans="1:5" x14ac:dyDescent="0.3">
      <c r="A5580" s="2" t="s">
        <v>727</v>
      </c>
      <c r="B5580" t="s">
        <v>219623</v>
      </c>
      <c r="C5580" s="2" t="s">
        <v>957</v>
      </c>
      <c r="D5580" s="2" t="s">
        <v>120279</v>
      </c>
      <c r="E5580" s="7" t="s">
        <v>220888</v>
      </c>
    </row>
    <row r="5581" spans="1:5" x14ac:dyDescent="0.3">
      <c r="A5581" s="2" t="s">
        <v>727</v>
      </c>
      <c r="B5581" t="s">
        <v>219623</v>
      </c>
      <c r="C5581" s="2" t="s">
        <v>957</v>
      </c>
      <c r="D5581" s="2" t="s">
        <v>120171</v>
      </c>
      <c r="E5581" s="7" t="s">
        <v>220888</v>
      </c>
    </row>
    <row r="5582" spans="1:5" x14ac:dyDescent="0.3">
      <c r="A5582" s="2" t="s">
        <v>727</v>
      </c>
      <c r="B5582" t="s">
        <v>219623</v>
      </c>
      <c r="C5582" s="2" t="s">
        <v>957</v>
      </c>
      <c r="D5582" s="2" t="s">
        <v>120259</v>
      </c>
      <c r="E5582" s="7" t="s">
        <v>220888</v>
      </c>
    </row>
    <row r="5583" spans="1:5" x14ac:dyDescent="0.3">
      <c r="A5583" s="2" t="s">
        <v>727</v>
      </c>
      <c r="B5583" t="s">
        <v>219623</v>
      </c>
      <c r="C5583" s="2" t="s">
        <v>957</v>
      </c>
      <c r="D5583" s="2" t="s">
        <v>120151</v>
      </c>
      <c r="E5583" s="7" t="s">
        <v>220888</v>
      </c>
    </row>
    <row r="5584" spans="1:5" x14ac:dyDescent="0.3">
      <c r="A5584" s="2" t="s">
        <v>727</v>
      </c>
      <c r="B5584" t="s">
        <v>219623</v>
      </c>
      <c r="C5584" s="2" t="s">
        <v>957</v>
      </c>
      <c r="D5584" s="2" t="s">
        <v>120271</v>
      </c>
      <c r="E5584" s="7" t="s">
        <v>220888</v>
      </c>
    </row>
    <row r="5585" spans="1:5" x14ac:dyDescent="0.3">
      <c r="A5585" s="2" t="s">
        <v>727</v>
      </c>
      <c r="B5585" t="s">
        <v>219623</v>
      </c>
      <c r="C5585" s="2" t="s">
        <v>957</v>
      </c>
      <c r="D5585" s="2" t="s">
        <v>120163</v>
      </c>
      <c r="E5585" s="7" t="s">
        <v>220888</v>
      </c>
    </row>
    <row r="5586" spans="1:5" x14ac:dyDescent="0.3">
      <c r="A5586" s="2" t="s">
        <v>727</v>
      </c>
      <c r="B5586" t="s">
        <v>219623</v>
      </c>
      <c r="C5586" s="2" t="s">
        <v>957</v>
      </c>
      <c r="D5586" s="2" t="s">
        <v>120269</v>
      </c>
      <c r="E5586" s="7" t="s">
        <v>220888</v>
      </c>
    </row>
    <row r="5587" spans="1:5" x14ac:dyDescent="0.3">
      <c r="A5587" s="2" t="s">
        <v>727</v>
      </c>
      <c r="B5587" t="s">
        <v>219623</v>
      </c>
      <c r="C5587" s="2" t="s">
        <v>957</v>
      </c>
      <c r="D5587" s="2" t="s">
        <v>120161</v>
      </c>
      <c r="E5587" s="7" t="s">
        <v>220888</v>
      </c>
    </row>
    <row r="5588" spans="1:5" x14ac:dyDescent="0.3">
      <c r="A5588" s="2" t="s">
        <v>727</v>
      </c>
      <c r="B5588" t="s">
        <v>219623</v>
      </c>
      <c r="C5588" s="2" t="s">
        <v>957</v>
      </c>
      <c r="D5588" s="2" t="s">
        <v>120267</v>
      </c>
      <c r="E5588" s="7" t="s">
        <v>220888</v>
      </c>
    </row>
    <row r="5589" spans="1:5" x14ac:dyDescent="0.3">
      <c r="A5589" s="2" t="s">
        <v>727</v>
      </c>
      <c r="B5589" t="s">
        <v>219623</v>
      </c>
      <c r="C5589" s="2" t="s">
        <v>957</v>
      </c>
      <c r="D5589" s="2" t="s">
        <v>120159</v>
      </c>
      <c r="E5589" s="7" t="s">
        <v>220888</v>
      </c>
    </row>
    <row r="5590" spans="1:5" x14ac:dyDescent="0.3">
      <c r="A5590" s="2" t="s">
        <v>727</v>
      </c>
      <c r="B5590" t="s">
        <v>219623</v>
      </c>
      <c r="C5590" s="2" t="s">
        <v>957</v>
      </c>
      <c r="D5590" s="2" t="s">
        <v>120203</v>
      </c>
      <c r="E5590" s="7" t="s">
        <v>220888</v>
      </c>
    </row>
    <row r="5591" spans="1:5" x14ac:dyDescent="0.3">
      <c r="A5591" s="2" t="s">
        <v>727</v>
      </c>
      <c r="B5591" t="s">
        <v>219623</v>
      </c>
      <c r="C5591" s="2" t="s">
        <v>957</v>
      </c>
      <c r="D5591" s="2" t="s">
        <v>120201</v>
      </c>
      <c r="E5591" s="7" t="s">
        <v>220888</v>
      </c>
    </row>
    <row r="5592" spans="1:5" x14ac:dyDescent="0.3">
      <c r="A5592" s="2" t="s">
        <v>727</v>
      </c>
      <c r="B5592" t="s">
        <v>219623</v>
      </c>
      <c r="C5592" s="2" t="s">
        <v>957</v>
      </c>
      <c r="D5592" s="2" t="s">
        <v>220483</v>
      </c>
      <c r="E5592" s="7" t="s">
        <v>220888</v>
      </c>
    </row>
    <row r="5593" spans="1:5" x14ac:dyDescent="0.3">
      <c r="A5593" s="2" t="s">
        <v>727</v>
      </c>
      <c r="B5593" t="s">
        <v>219623</v>
      </c>
      <c r="C5593" s="2" t="s">
        <v>957</v>
      </c>
      <c r="D5593" s="2" t="s">
        <v>220484</v>
      </c>
      <c r="E5593" s="7" t="s">
        <v>220888</v>
      </c>
    </row>
    <row r="5594" spans="1:5" x14ac:dyDescent="0.3">
      <c r="A5594" s="2" t="s">
        <v>727</v>
      </c>
      <c r="B5594" t="s">
        <v>219623</v>
      </c>
      <c r="C5594" s="2" t="s">
        <v>957</v>
      </c>
      <c r="D5594" s="2" t="s">
        <v>120265</v>
      </c>
      <c r="E5594" s="7" t="s">
        <v>220888</v>
      </c>
    </row>
    <row r="5595" spans="1:5" x14ac:dyDescent="0.3">
      <c r="A5595" s="2" t="s">
        <v>727</v>
      </c>
      <c r="B5595" t="s">
        <v>219623</v>
      </c>
      <c r="C5595" s="2" t="s">
        <v>957</v>
      </c>
      <c r="D5595" s="2" t="s">
        <v>120157</v>
      </c>
      <c r="E5595" s="7" t="s">
        <v>220888</v>
      </c>
    </row>
    <row r="5596" spans="1:5" x14ac:dyDescent="0.3">
      <c r="A5596" s="2" t="s">
        <v>727</v>
      </c>
      <c r="B5596" t="s">
        <v>219623</v>
      </c>
      <c r="C5596" s="2" t="s">
        <v>957</v>
      </c>
      <c r="D5596" s="2" t="s">
        <v>220534</v>
      </c>
      <c r="E5596" s="7" t="s">
        <v>220888</v>
      </c>
    </row>
    <row r="5597" spans="1:5" x14ac:dyDescent="0.3">
      <c r="A5597" s="2" t="s">
        <v>727</v>
      </c>
      <c r="B5597" t="s">
        <v>219623</v>
      </c>
      <c r="C5597" s="2" t="s">
        <v>957</v>
      </c>
      <c r="D5597" s="2" t="s">
        <v>220533</v>
      </c>
      <c r="E5597" s="7" t="s">
        <v>220888</v>
      </c>
    </row>
    <row r="5598" spans="1:5" x14ac:dyDescent="0.3">
      <c r="A5598" s="2" t="s">
        <v>727</v>
      </c>
      <c r="B5598" t="s">
        <v>219623</v>
      </c>
      <c r="C5598" s="2" t="s">
        <v>957</v>
      </c>
      <c r="D5598" s="2" t="s">
        <v>220514</v>
      </c>
      <c r="E5598" s="7" t="s">
        <v>220888</v>
      </c>
    </row>
    <row r="5599" spans="1:5" x14ac:dyDescent="0.3">
      <c r="A5599" s="2" t="s">
        <v>727</v>
      </c>
      <c r="B5599" t="s">
        <v>219623</v>
      </c>
      <c r="C5599" s="2" t="s">
        <v>957</v>
      </c>
      <c r="D5599" s="2" t="s">
        <v>220513</v>
      </c>
      <c r="E5599" s="7" t="s">
        <v>220888</v>
      </c>
    </row>
    <row r="5600" spans="1:5" x14ac:dyDescent="0.3">
      <c r="A5600" s="2" t="s">
        <v>727</v>
      </c>
      <c r="B5600" t="s">
        <v>219623</v>
      </c>
      <c r="C5600" s="2" t="s">
        <v>957</v>
      </c>
      <c r="D5600" s="2" t="s">
        <v>220508</v>
      </c>
      <c r="E5600" s="7" t="s">
        <v>220888</v>
      </c>
    </row>
    <row r="5601" spans="1:5" x14ac:dyDescent="0.3">
      <c r="A5601" s="2" t="s">
        <v>727</v>
      </c>
      <c r="B5601" t="s">
        <v>219623</v>
      </c>
      <c r="C5601" s="2" t="s">
        <v>957</v>
      </c>
      <c r="D5601" s="2" t="s">
        <v>220507</v>
      </c>
      <c r="E5601" s="7" t="s">
        <v>220888</v>
      </c>
    </row>
    <row r="5602" spans="1:5" x14ac:dyDescent="0.3">
      <c r="A5602" s="2" t="s">
        <v>727</v>
      </c>
      <c r="B5602" t="s">
        <v>219623</v>
      </c>
      <c r="C5602" s="2" t="s">
        <v>957</v>
      </c>
      <c r="D5602" s="2" t="s">
        <v>220515</v>
      </c>
      <c r="E5602" s="7" t="s">
        <v>220888</v>
      </c>
    </row>
    <row r="5603" spans="1:5" x14ac:dyDescent="0.3">
      <c r="A5603" s="2" t="s">
        <v>727</v>
      </c>
      <c r="B5603" t="s">
        <v>219623</v>
      </c>
      <c r="C5603" s="2" t="s">
        <v>957</v>
      </c>
      <c r="D5603" s="2" t="s">
        <v>220512</v>
      </c>
      <c r="E5603" s="7" t="s">
        <v>220888</v>
      </c>
    </row>
    <row r="5604" spans="1:5" x14ac:dyDescent="0.3">
      <c r="A5604" s="2" t="s">
        <v>727</v>
      </c>
      <c r="B5604" t="s">
        <v>219623</v>
      </c>
      <c r="C5604" s="2" t="s">
        <v>957</v>
      </c>
      <c r="D5604" s="2" t="s">
        <v>220519</v>
      </c>
      <c r="E5604" s="7" t="s">
        <v>220888</v>
      </c>
    </row>
    <row r="5605" spans="1:5" x14ac:dyDescent="0.3">
      <c r="A5605" s="2" t="s">
        <v>727</v>
      </c>
      <c r="B5605" t="s">
        <v>219623</v>
      </c>
      <c r="C5605" s="2" t="s">
        <v>957</v>
      </c>
      <c r="D5605" s="2" t="s">
        <v>220518</v>
      </c>
      <c r="E5605" s="7" t="s">
        <v>220888</v>
      </c>
    </row>
    <row r="5606" spans="1:5" x14ac:dyDescent="0.3">
      <c r="A5606" s="2" t="s">
        <v>727</v>
      </c>
      <c r="B5606" t="s">
        <v>219623</v>
      </c>
      <c r="C5606" s="2" t="s">
        <v>957</v>
      </c>
      <c r="D5606" s="2" t="s">
        <v>220517</v>
      </c>
      <c r="E5606" s="7" t="s">
        <v>220888</v>
      </c>
    </row>
    <row r="5607" spans="1:5" x14ac:dyDescent="0.3">
      <c r="A5607" s="2" t="s">
        <v>727</v>
      </c>
      <c r="B5607" t="s">
        <v>219623</v>
      </c>
      <c r="C5607" s="2" t="s">
        <v>957</v>
      </c>
      <c r="D5607" s="2" t="s">
        <v>220516</v>
      </c>
      <c r="E5607" s="7" t="s">
        <v>220888</v>
      </c>
    </row>
    <row r="5608" spans="1:5" x14ac:dyDescent="0.3">
      <c r="A5608" s="2" t="s">
        <v>727</v>
      </c>
      <c r="B5608" t="s">
        <v>219623</v>
      </c>
      <c r="C5608" s="2" t="s">
        <v>957</v>
      </c>
      <c r="D5608" s="2" t="s">
        <v>220528</v>
      </c>
      <c r="E5608" s="7" t="s">
        <v>220888</v>
      </c>
    </row>
    <row r="5609" spans="1:5" x14ac:dyDescent="0.3">
      <c r="A5609" s="2" t="s">
        <v>727</v>
      </c>
      <c r="B5609" t="s">
        <v>219623</v>
      </c>
      <c r="C5609" s="2" t="s">
        <v>957</v>
      </c>
      <c r="D5609" s="2" t="s">
        <v>220527</v>
      </c>
      <c r="E5609" s="7" t="s">
        <v>220888</v>
      </c>
    </row>
    <row r="5610" spans="1:5" x14ac:dyDescent="0.3">
      <c r="A5610" s="2" t="s">
        <v>727</v>
      </c>
      <c r="B5610" t="s">
        <v>219623</v>
      </c>
      <c r="C5610" s="2" t="s">
        <v>957</v>
      </c>
      <c r="D5610" s="2" t="s">
        <v>220417</v>
      </c>
      <c r="E5610" s="7" t="s">
        <v>220888</v>
      </c>
    </row>
    <row r="5611" spans="1:5" x14ac:dyDescent="0.3">
      <c r="A5611" s="2" t="s">
        <v>727</v>
      </c>
      <c r="B5611" t="s">
        <v>219623</v>
      </c>
      <c r="C5611" s="2" t="s">
        <v>957</v>
      </c>
      <c r="D5611" s="2" t="s">
        <v>220416</v>
      </c>
      <c r="E5611" s="7" t="s">
        <v>220888</v>
      </c>
    </row>
    <row r="5612" spans="1:5" x14ac:dyDescent="0.3">
      <c r="A5612" s="2" t="s">
        <v>727</v>
      </c>
      <c r="B5612" t="s">
        <v>219623</v>
      </c>
      <c r="C5612" s="2" t="s">
        <v>957</v>
      </c>
      <c r="D5612" s="2" t="s">
        <v>220472</v>
      </c>
      <c r="E5612" s="7" t="s">
        <v>220888</v>
      </c>
    </row>
    <row r="5613" spans="1:5" x14ac:dyDescent="0.3">
      <c r="A5613" s="2" t="s">
        <v>727</v>
      </c>
      <c r="B5613" t="s">
        <v>219623</v>
      </c>
      <c r="C5613" s="2" t="s">
        <v>957</v>
      </c>
      <c r="D5613" s="2" t="s">
        <v>220466</v>
      </c>
      <c r="E5613" s="7" t="s">
        <v>220888</v>
      </c>
    </row>
    <row r="5614" spans="1:5" x14ac:dyDescent="0.3">
      <c r="A5614" s="2" t="s">
        <v>727</v>
      </c>
      <c r="B5614" t="s">
        <v>219623</v>
      </c>
      <c r="C5614" s="2" t="s">
        <v>957</v>
      </c>
      <c r="D5614" s="2" t="s">
        <v>220477</v>
      </c>
      <c r="E5614" s="7" t="s">
        <v>220888</v>
      </c>
    </row>
    <row r="5615" spans="1:5" x14ac:dyDescent="0.3">
      <c r="A5615" s="2" t="s">
        <v>727</v>
      </c>
      <c r="B5615" t="s">
        <v>219623</v>
      </c>
      <c r="C5615" s="2" t="s">
        <v>957</v>
      </c>
      <c r="D5615" s="2" t="s">
        <v>120169</v>
      </c>
      <c r="E5615" s="7" t="s">
        <v>220888</v>
      </c>
    </row>
    <row r="5616" spans="1:5" x14ac:dyDescent="0.3">
      <c r="A5616" s="2" t="s">
        <v>727</v>
      </c>
      <c r="B5616" t="s">
        <v>219623</v>
      </c>
      <c r="C5616" s="2" t="s">
        <v>957</v>
      </c>
      <c r="D5616" s="2" t="s">
        <v>220482</v>
      </c>
      <c r="E5616" s="7" t="s">
        <v>220888</v>
      </c>
    </row>
    <row r="5617" spans="1:5" x14ac:dyDescent="0.3">
      <c r="A5617" s="2" t="s">
        <v>727</v>
      </c>
      <c r="B5617" t="s">
        <v>219623</v>
      </c>
      <c r="C5617" s="2" t="s">
        <v>957</v>
      </c>
      <c r="D5617" s="2" t="s">
        <v>220488</v>
      </c>
      <c r="E5617" s="7" t="s">
        <v>220888</v>
      </c>
    </row>
    <row r="5618" spans="1:5" x14ac:dyDescent="0.3">
      <c r="A5618" s="2" t="s">
        <v>727</v>
      </c>
      <c r="B5618" t="s">
        <v>219623</v>
      </c>
      <c r="C5618" s="2" t="s">
        <v>957</v>
      </c>
      <c r="D5618" s="2" t="s">
        <v>217437</v>
      </c>
      <c r="E5618" s="7" t="s">
        <v>220888</v>
      </c>
    </row>
    <row r="5619" spans="1:5" x14ac:dyDescent="0.3">
      <c r="A5619" s="2" t="s">
        <v>727</v>
      </c>
      <c r="B5619" t="s">
        <v>219623</v>
      </c>
      <c r="C5619" s="2" t="s">
        <v>957</v>
      </c>
      <c r="D5619" s="2" t="s">
        <v>120049</v>
      </c>
      <c r="E5619" s="7" t="s">
        <v>220888</v>
      </c>
    </row>
    <row r="5620" spans="1:5" x14ac:dyDescent="0.3">
      <c r="A5620" s="2" t="s">
        <v>727</v>
      </c>
      <c r="B5620" t="s">
        <v>219623</v>
      </c>
      <c r="C5620" s="2" t="s">
        <v>957</v>
      </c>
      <c r="D5620" s="2" t="s">
        <v>120123</v>
      </c>
      <c r="E5620" s="7" t="s">
        <v>220888</v>
      </c>
    </row>
    <row r="5621" spans="1:5" x14ac:dyDescent="0.3">
      <c r="A5621" s="1" t="s">
        <v>217</v>
      </c>
      <c r="B5621" t="s">
        <v>219639</v>
      </c>
      <c r="C5621" s="1" t="s">
        <v>957</v>
      </c>
      <c r="D5621" s="1" t="s">
        <v>215812</v>
      </c>
      <c r="E5621" s="7" t="s">
        <v>220888</v>
      </c>
    </row>
    <row r="5622" spans="1:5" x14ac:dyDescent="0.3">
      <c r="A5622" s="1" t="s">
        <v>217</v>
      </c>
      <c r="B5622" t="s">
        <v>219639</v>
      </c>
      <c r="C5622" s="1" t="s">
        <v>957</v>
      </c>
      <c r="D5622" s="1" t="s">
        <v>215632</v>
      </c>
      <c r="E5622" s="7" t="s">
        <v>220888</v>
      </c>
    </row>
    <row r="5623" spans="1:5" x14ac:dyDescent="0.3">
      <c r="A5623" s="1" t="s">
        <v>217</v>
      </c>
      <c r="B5623" t="s">
        <v>219639</v>
      </c>
      <c r="C5623" s="1" t="s">
        <v>957</v>
      </c>
      <c r="D5623" s="1" t="s">
        <v>80614</v>
      </c>
      <c r="E5623" s="7" t="s">
        <v>220888</v>
      </c>
    </row>
    <row r="5624" spans="1:5" x14ac:dyDescent="0.3">
      <c r="A5624" s="1" t="s">
        <v>217</v>
      </c>
      <c r="B5624" t="s">
        <v>219639</v>
      </c>
      <c r="C5624" s="1" t="s">
        <v>957</v>
      </c>
      <c r="D5624" s="1" t="s">
        <v>55485</v>
      </c>
      <c r="E5624" s="7" t="s">
        <v>220888</v>
      </c>
    </row>
    <row r="5625" spans="1:5" x14ac:dyDescent="0.3">
      <c r="A5625" s="1" t="s">
        <v>217</v>
      </c>
      <c r="B5625" t="s">
        <v>219639</v>
      </c>
      <c r="C5625" s="1" t="s">
        <v>957</v>
      </c>
      <c r="D5625" s="1" t="s">
        <v>79912</v>
      </c>
      <c r="E5625" s="7" t="s">
        <v>220888</v>
      </c>
    </row>
    <row r="5626" spans="1:5" x14ac:dyDescent="0.3">
      <c r="A5626" s="1" t="s">
        <v>217</v>
      </c>
      <c r="B5626" t="s">
        <v>219639</v>
      </c>
      <c r="C5626" s="1" t="s">
        <v>957</v>
      </c>
      <c r="D5626" s="1" t="s">
        <v>216218</v>
      </c>
      <c r="E5626" s="7" t="s">
        <v>220888</v>
      </c>
    </row>
    <row r="5627" spans="1:5" x14ac:dyDescent="0.3">
      <c r="A5627" s="1" t="s">
        <v>217</v>
      </c>
      <c r="B5627" t="s">
        <v>219639</v>
      </c>
      <c r="C5627" s="1" t="s">
        <v>957</v>
      </c>
      <c r="D5627" s="1" t="s">
        <v>216034</v>
      </c>
      <c r="E5627" s="7" t="s">
        <v>220888</v>
      </c>
    </row>
    <row r="5628" spans="1:5" x14ac:dyDescent="0.3">
      <c r="A5628" s="1" t="s">
        <v>217</v>
      </c>
      <c r="B5628" t="s">
        <v>219639</v>
      </c>
      <c r="C5628" s="1" t="s">
        <v>957</v>
      </c>
      <c r="D5628" s="1" t="s">
        <v>79860</v>
      </c>
      <c r="E5628" s="7" t="s">
        <v>220888</v>
      </c>
    </row>
    <row r="5629" spans="1:5" x14ac:dyDescent="0.3">
      <c r="A5629" s="1" t="s">
        <v>217</v>
      </c>
      <c r="B5629" t="s">
        <v>219639</v>
      </c>
      <c r="C5629" s="1" t="s">
        <v>957</v>
      </c>
      <c r="D5629" s="1" t="s">
        <v>215428</v>
      </c>
      <c r="E5629" s="7" t="s">
        <v>220888</v>
      </c>
    </row>
    <row r="5630" spans="1:5" x14ac:dyDescent="0.3">
      <c r="A5630" s="1" t="s">
        <v>217</v>
      </c>
      <c r="B5630" t="s">
        <v>219639</v>
      </c>
      <c r="C5630" s="1" t="s">
        <v>957</v>
      </c>
      <c r="D5630" s="1" t="s">
        <v>215768</v>
      </c>
      <c r="E5630" s="7" t="s">
        <v>220888</v>
      </c>
    </row>
    <row r="5631" spans="1:5" x14ac:dyDescent="0.3">
      <c r="A5631" s="1" t="s">
        <v>217</v>
      </c>
      <c r="B5631" t="s">
        <v>219639</v>
      </c>
      <c r="C5631" s="1" t="s">
        <v>957</v>
      </c>
      <c r="D5631" s="1" t="s">
        <v>215770</v>
      </c>
      <c r="E5631" s="7" t="s">
        <v>220888</v>
      </c>
    </row>
    <row r="5632" spans="1:5" x14ac:dyDescent="0.3">
      <c r="A5632" s="1" t="s">
        <v>217</v>
      </c>
      <c r="B5632" t="s">
        <v>219639</v>
      </c>
      <c r="C5632" s="1" t="s">
        <v>957</v>
      </c>
      <c r="D5632" s="1" t="s">
        <v>215772</v>
      </c>
      <c r="E5632" s="7" t="s">
        <v>220888</v>
      </c>
    </row>
    <row r="5633" spans="1:5" x14ac:dyDescent="0.3">
      <c r="A5633" s="1" t="s">
        <v>217</v>
      </c>
      <c r="B5633" t="s">
        <v>219639</v>
      </c>
      <c r="C5633" s="1" t="s">
        <v>957</v>
      </c>
      <c r="D5633" s="1" t="s">
        <v>216164</v>
      </c>
      <c r="E5633" s="7" t="s">
        <v>220888</v>
      </c>
    </row>
    <row r="5634" spans="1:5" x14ac:dyDescent="0.3">
      <c r="A5634" s="1" t="s">
        <v>217</v>
      </c>
      <c r="B5634" t="s">
        <v>219639</v>
      </c>
      <c r="C5634" s="1" t="s">
        <v>957</v>
      </c>
      <c r="D5634" s="1" t="s">
        <v>215392</v>
      </c>
      <c r="E5634" s="7" t="s">
        <v>220888</v>
      </c>
    </row>
    <row r="5635" spans="1:5" x14ac:dyDescent="0.3">
      <c r="A5635" s="1" t="s">
        <v>217</v>
      </c>
      <c r="B5635" t="s">
        <v>219639</v>
      </c>
      <c r="C5635" s="1" t="s">
        <v>957</v>
      </c>
      <c r="D5635" s="1" t="s">
        <v>215720</v>
      </c>
      <c r="E5635" s="7" t="s">
        <v>220888</v>
      </c>
    </row>
    <row r="5636" spans="1:5" x14ac:dyDescent="0.3">
      <c r="A5636" s="1" t="s">
        <v>217</v>
      </c>
      <c r="B5636" t="s">
        <v>219639</v>
      </c>
      <c r="C5636" s="1" t="s">
        <v>957</v>
      </c>
      <c r="D5636" s="1" t="s">
        <v>79856</v>
      </c>
      <c r="E5636" s="7" t="s">
        <v>220888</v>
      </c>
    </row>
    <row r="5637" spans="1:5" x14ac:dyDescent="0.3">
      <c r="A5637" s="1" t="s">
        <v>217</v>
      </c>
      <c r="B5637" t="s">
        <v>219639</v>
      </c>
      <c r="C5637" s="1" t="s">
        <v>957</v>
      </c>
      <c r="D5637" s="1" t="s">
        <v>215374</v>
      </c>
      <c r="E5637" s="7" t="s">
        <v>220888</v>
      </c>
    </row>
    <row r="5638" spans="1:5" x14ac:dyDescent="0.3">
      <c r="A5638" s="1" t="s">
        <v>217</v>
      </c>
      <c r="B5638" t="s">
        <v>219639</v>
      </c>
      <c r="C5638" s="1" t="s">
        <v>957</v>
      </c>
      <c r="D5638" s="1" t="s">
        <v>49909</v>
      </c>
      <c r="E5638" s="7" t="s">
        <v>220888</v>
      </c>
    </row>
    <row r="5639" spans="1:5" x14ac:dyDescent="0.3">
      <c r="A5639" s="2" t="s">
        <v>217</v>
      </c>
      <c r="B5639" t="s">
        <v>219623</v>
      </c>
      <c r="C5639" s="2" t="s">
        <v>957</v>
      </c>
      <c r="D5639" s="2" t="s">
        <v>220539</v>
      </c>
      <c r="E5639" s="7" t="s">
        <v>220888</v>
      </c>
    </row>
    <row r="5640" spans="1:5" x14ac:dyDescent="0.3">
      <c r="A5640" s="2" t="s">
        <v>217</v>
      </c>
      <c r="B5640" t="s">
        <v>219623</v>
      </c>
      <c r="C5640" s="2" t="s">
        <v>957</v>
      </c>
      <c r="D5640" s="2" t="s">
        <v>219739</v>
      </c>
      <c r="E5640" s="7" t="s">
        <v>220888</v>
      </c>
    </row>
    <row r="5641" spans="1:5" x14ac:dyDescent="0.3">
      <c r="A5641" s="2" t="s">
        <v>217</v>
      </c>
      <c r="B5641" t="s">
        <v>219623</v>
      </c>
      <c r="C5641" s="2" t="s">
        <v>957</v>
      </c>
      <c r="D5641" s="2" t="s">
        <v>219729</v>
      </c>
      <c r="E5641" s="7" t="s">
        <v>220888</v>
      </c>
    </row>
    <row r="5642" spans="1:5" x14ac:dyDescent="0.3">
      <c r="A5642" s="2" t="s">
        <v>217</v>
      </c>
      <c r="B5642" t="s">
        <v>219623</v>
      </c>
      <c r="C5642" s="2" t="s">
        <v>957</v>
      </c>
      <c r="D5642" s="2" t="s">
        <v>219735</v>
      </c>
      <c r="E5642" s="7" t="s">
        <v>220888</v>
      </c>
    </row>
    <row r="5643" spans="1:5" x14ac:dyDescent="0.3">
      <c r="A5643" s="2" t="s">
        <v>217</v>
      </c>
      <c r="B5643" t="s">
        <v>219623</v>
      </c>
      <c r="C5643" s="2" t="s">
        <v>957</v>
      </c>
      <c r="D5643" s="2" t="s">
        <v>219736</v>
      </c>
      <c r="E5643" s="7" t="s">
        <v>220888</v>
      </c>
    </row>
    <row r="5644" spans="1:5" x14ac:dyDescent="0.3">
      <c r="A5644" s="2" t="s">
        <v>217</v>
      </c>
      <c r="B5644" t="s">
        <v>219623</v>
      </c>
      <c r="C5644" s="2" t="s">
        <v>957</v>
      </c>
      <c r="D5644" s="2" t="s">
        <v>219740</v>
      </c>
      <c r="E5644" s="7" t="s">
        <v>220888</v>
      </c>
    </row>
    <row r="5645" spans="1:5" x14ac:dyDescent="0.3">
      <c r="A5645" s="2" t="s">
        <v>217</v>
      </c>
      <c r="B5645" t="s">
        <v>219623</v>
      </c>
      <c r="C5645" s="2" t="s">
        <v>957</v>
      </c>
      <c r="D5645" s="2" t="s">
        <v>219734</v>
      </c>
      <c r="E5645" s="7" t="s">
        <v>220888</v>
      </c>
    </row>
    <row r="5646" spans="1:5" x14ac:dyDescent="0.3">
      <c r="A5646" s="2" t="s">
        <v>217</v>
      </c>
      <c r="B5646" t="s">
        <v>219623</v>
      </c>
      <c r="C5646" s="2" t="s">
        <v>957</v>
      </c>
      <c r="D5646" s="2" t="s">
        <v>219728</v>
      </c>
      <c r="E5646" s="7" t="s">
        <v>220888</v>
      </c>
    </row>
    <row r="5647" spans="1:5" x14ac:dyDescent="0.3">
      <c r="A5647" s="2" t="s">
        <v>503</v>
      </c>
      <c r="B5647" s="6" t="s">
        <v>219639</v>
      </c>
      <c r="C5647" s="6" t="s">
        <v>40837</v>
      </c>
      <c r="D5647" s="12">
        <v>92137</v>
      </c>
      <c r="E5647" s="7" t="s">
        <v>220888</v>
      </c>
    </row>
    <row r="5648" spans="1:5" x14ac:dyDescent="0.3">
      <c r="A5648" t="s">
        <v>505</v>
      </c>
      <c r="B5648" s="6" t="s">
        <v>219623</v>
      </c>
      <c r="C5648" s="6" t="s">
        <v>40837</v>
      </c>
      <c r="D5648" s="12">
        <v>92137</v>
      </c>
      <c r="E5648" s="7" t="s">
        <v>220888</v>
      </c>
    </row>
    <row r="5649" spans="1:5" x14ac:dyDescent="0.3">
      <c r="A5649" s="2" t="s">
        <v>344</v>
      </c>
      <c r="B5649" t="s">
        <v>219623</v>
      </c>
      <c r="C5649" s="2" t="s">
        <v>957</v>
      </c>
      <c r="D5649" s="2" t="s">
        <v>220541</v>
      </c>
      <c r="E5649" s="7" t="s">
        <v>220888</v>
      </c>
    </row>
    <row r="5650" spans="1:5" x14ac:dyDescent="0.3">
      <c r="A5650" s="2" t="s">
        <v>344</v>
      </c>
      <c r="B5650" t="s">
        <v>219623</v>
      </c>
      <c r="C5650" s="2" t="s">
        <v>957</v>
      </c>
      <c r="D5650" s="2" t="s">
        <v>220542</v>
      </c>
      <c r="E5650" s="7" t="s">
        <v>220888</v>
      </c>
    </row>
    <row r="5651" spans="1:5" x14ac:dyDescent="0.3">
      <c r="A5651" s="2" t="s">
        <v>344</v>
      </c>
      <c r="B5651" t="s">
        <v>219623</v>
      </c>
      <c r="C5651" s="2" t="s">
        <v>957</v>
      </c>
      <c r="D5651" s="2" t="s">
        <v>220543</v>
      </c>
      <c r="E5651" s="7" t="s">
        <v>220888</v>
      </c>
    </row>
    <row r="5652" spans="1:5" x14ac:dyDescent="0.3">
      <c r="A5652" s="2" t="s">
        <v>203</v>
      </c>
      <c r="B5652" t="s">
        <v>219623</v>
      </c>
      <c r="C5652" s="2" t="s">
        <v>957</v>
      </c>
      <c r="D5652" s="2" t="s">
        <v>220372</v>
      </c>
      <c r="E5652" s="7" t="s">
        <v>220888</v>
      </c>
    </row>
    <row r="5653" spans="1:5" x14ac:dyDescent="0.3">
      <c r="A5653" s="1" t="s">
        <v>419</v>
      </c>
      <c r="B5653" t="s">
        <v>219639</v>
      </c>
      <c r="C5653" s="1" t="s">
        <v>957</v>
      </c>
      <c r="D5653" s="1" t="s">
        <v>216727</v>
      </c>
      <c r="E5653" s="7" t="s">
        <v>220888</v>
      </c>
    </row>
    <row r="5654" spans="1:5" x14ac:dyDescent="0.3">
      <c r="A5654" s="1" t="s">
        <v>419</v>
      </c>
      <c r="B5654" t="s">
        <v>219639</v>
      </c>
      <c r="C5654" s="1" t="s">
        <v>957</v>
      </c>
      <c r="D5654" s="1" t="s">
        <v>216501</v>
      </c>
      <c r="E5654" s="7" t="s">
        <v>220888</v>
      </c>
    </row>
    <row r="5655" spans="1:5" x14ac:dyDescent="0.3">
      <c r="A5655" s="1" t="s">
        <v>419</v>
      </c>
      <c r="B5655" t="s">
        <v>219639</v>
      </c>
      <c r="C5655" s="1" t="s">
        <v>957</v>
      </c>
      <c r="D5655" s="1" t="s">
        <v>216733</v>
      </c>
      <c r="E5655" s="7" t="s">
        <v>220888</v>
      </c>
    </row>
    <row r="5656" spans="1:5" x14ac:dyDescent="0.3">
      <c r="A5656" s="1" t="s">
        <v>419</v>
      </c>
      <c r="B5656" t="s">
        <v>219639</v>
      </c>
      <c r="C5656" s="1" t="s">
        <v>957</v>
      </c>
      <c r="D5656" s="1" t="s">
        <v>216649</v>
      </c>
      <c r="E5656" s="7" t="s">
        <v>220888</v>
      </c>
    </row>
    <row r="5657" spans="1:5" x14ac:dyDescent="0.3">
      <c r="A5657" s="1" t="s">
        <v>419</v>
      </c>
      <c r="B5657" t="s">
        <v>219639</v>
      </c>
      <c r="C5657" s="1" t="s">
        <v>957</v>
      </c>
      <c r="D5657" s="1" t="s">
        <v>216565</v>
      </c>
      <c r="E5657" s="7" t="s">
        <v>220888</v>
      </c>
    </row>
    <row r="5658" spans="1:5" x14ac:dyDescent="0.3">
      <c r="A5658" s="1" t="s">
        <v>419</v>
      </c>
      <c r="B5658" t="s">
        <v>219639</v>
      </c>
      <c r="C5658" s="1" t="s">
        <v>957</v>
      </c>
      <c r="D5658" s="1" t="s">
        <v>216595</v>
      </c>
      <c r="E5658" s="7" t="s">
        <v>220888</v>
      </c>
    </row>
    <row r="5659" spans="1:5" x14ac:dyDescent="0.3">
      <c r="A5659" s="1" t="s">
        <v>419</v>
      </c>
      <c r="B5659" t="s">
        <v>219639</v>
      </c>
      <c r="C5659" s="1" t="s">
        <v>957</v>
      </c>
      <c r="D5659" s="1" t="s">
        <v>129086</v>
      </c>
      <c r="E5659" s="7" t="s">
        <v>220888</v>
      </c>
    </row>
    <row r="5660" spans="1:5" x14ac:dyDescent="0.3">
      <c r="A5660" s="1" t="s">
        <v>545</v>
      </c>
      <c r="B5660" t="s">
        <v>219639</v>
      </c>
      <c r="C5660" s="1" t="s">
        <v>957</v>
      </c>
      <c r="D5660" s="1" t="s">
        <v>217345</v>
      </c>
      <c r="E5660" s="7" t="s">
        <v>220888</v>
      </c>
    </row>
    <row r="5661" spans="1:5" x14ac:dyDescent="0.3">
      <c r="A5661" s="1" t="s">
        <v>545</v>
      </c>
      <c r="B5661" t="s">
        <v>219639</v>
      </c>
      <c r="C5661" s="1" t="s">
        <v>957</v>
      </c>
      <c r="D5661" s="1" t="s">
        <v>217275</v>
      </c>
      <c r="E5661" s="7" t="s">
        <v>220888</v>
      </c>
    </row>
    <row r="5662" spans="1:5" x14ac:dyDescent="0.3">
      <c r="A5662" s="1" t="s">
        <v>571</v>
      </c>
      <c r="B5662" t="s">
        <v>219639</v>
      </c>
      <c r="C5662" s="1" t="s">
        <v>957</v>
      </c>
      <c r="D5662" s="1" t="s">
        <v>48658</v>
      </c>
      <c r="E5662" s="7" t="s">
        <v>220888</v>
      </c>
    </row>
    <row r="5663" spans="1:5" x14ac:dyDescent="0.3">
      <c r="A5663" s="1" t="s">
        <v>571</v>
      </c>
      <c r="B5663" t="s">
        <v>219639</v>
      </c>
      <c r="C5663" s="1" t="s">
        <v>957</v>
      </c>
      <c r="D5663" s="1" t="s">
        <v>48486</v>
      </c>
      <c r="E5663" s="7" t="s">
        <v>220888</v>
      </c>
    </row>
    <row r="5664" spans="1:5" x14ac:dyDescent="0.3">
      <c r="A5664" s="1" t="s">
        <v>571</v>
      </c>
      <c r="B5664" t="s">
        <v>219639</v>
      </c>
      <c r="C5664" s="1" t="s">
        <v>957</v>
      </c>
      <c r="D5664" s="1" t="s">
        <v>48534</v>
      </c>
      <c r="E5664" s="7" t="s">
        <v>220888</v>
      </c>
    </row>
    <row r="5665" spans="1:5" x14ac:dyDescent="0.3">
      <c r="A5665" s="1" t="s">
        <v>571</v>
      </c>
      <c r="B5665" t="s">
        <v>219639</v>
      </c>
      <c r="C5665" s="1" t="s">
        <v>957</v>
      </c>
      <c r="D5665" s="1" t="s">
        <v>48642</v>
      </c>
      <c r="E5665" s="7" t="s">
        <v>220888</v>
      </c>
    </row>
    <row r="5666" spans="1:5" x14ac:dyDescent="0.3">
      <c r="A5666" s="1" t="s">
        <v>571</v>
      </c>
      <c r="B5666" t="s">
        <v>219639</v>
      </c>
      <c r="C5666" s="1" t="s">
        <v>957</v>
      </c>
      <c r="D5666" s="1" t="s">
        <v>48622</v>
      </c>
      <c r="E5666" s="7" t="s">
        <v>220888</v>
      </c>
    </row>
    <row r="5667" spans="1:5" x14ac:dyDescent="0.3">
      <c r="A5667" s="1" t="s">
        <v>571</v>
      </c>
      <c r="B5667" t="s">
        <v>219639</v>
      </c>
      <c r="C5667" s="1" t="s">
        <v>957</v>
      </c>
      <c r="D5667" s="1" t="s">
        <v>48814</v>
      </c>
      <c r="E5667" s="7" t="s">
        <v>220888</v>
      </c>
    </row>
    <row r="5668" spans="1:5" x14ac:dyDescent="0.3">
      <c r="A5668" s="1" t="s">
        <v>571</v>
      </c>
      <c r="B5668" t="s">
        <v>219639</v>
      </c>
      <c r="C5668" s="1" t="s">
        <v>957</v>
      </c>
      <c r="D5668" s="1" t="s">
        <v>48662</v>
      </c>
      <c r="E5668" s="7" t="s">
        <v>220888</v>
      </c>
    </row>
    <row r="5669" spans="1:5" x14ac:dyDescent="0.3">
      <c r="A5669" s="1" t="s">
        <v>571</v>
      </c>
      <c r="B5669" t="s">
        <v>219639</v>
      </c>
      <c r="C5669" s="1" t="s">
        <v>957</v>
      </c>
      <c r="D5669" s="1" t="s">
        <v>48648</v>
      </c>
      <c r="E5669" s="7" t="s">
        <v>220888</v>
      </c>
    </row>
    <row r="5670" spans="1:5" x14ac:dyDescent="0.3">
      <c r="A5670" s="1" t="s">
        <v>571</v>
      </c>
      <c r="B5670" t="s">
        <v>219639</v>
      </c>
      <c r="C5670" s="1" t="s">
        <v>957</v>
      </c>
      <c r="D5670" s="1" t="s">
        <v>48644</v>
      </c>
      <c r="E5670" s="7" t="s">
        <v>220888</v>
      </c>
    </row>
    <row r="5671" spans="1:5" x14ac:dyDescent="0.3">
      <c r="A5671" s="1" t="s">
        <v>571</v>
      </c>
      <c r="B5671" t="s">
        <v>219639</v>
      </c>
      <c r="C5671" s="1" t="s">
        <v>957</v>
      </c>
      <c r="D5671" s="1" t="s">
        <v>48516</v>
      </c>
      <c r="E5671" s="7" t="s">
        <v>220888</v>
      </c>
    </row>
    <row r="5672" spans="1:5" x14ac:dyDescent="0.3">
      <c r="A5672" s="1" t="s">
        <v>571</v>
      </c>
      <c r="B5672" t="s">
        <v>219639</v>
      </c>
      <c r="C5672" s="1" t="s">
        <v>957</v>
      </c>
      <c r="D5672" s="1" t="s">
        <v>129386</v>
      </c>
      <c r="E5672" s="7" t="s">
        <v>220888</v>
      </c>
    </row>
    <row r="5673" spans="1:5" x14ac:dyDescent="0.3">
      <c r="A5673" s="1" t="s">
        <v>571</v>
      </c>
      <c r="B5673" t="s">
        <v>219639</v>
      </c>
      <c r="C5673" s="1" t="s">
        <v>957</v>
      </c>
      <c r="D5673" s="1" t="s">
        <v>48660</v>
      </c>
      <c r="E5673" s="7" t="s">
        <v>220888</v>
      </c>
    </row>
    <row r="5674" spans="1:5" x14ac:dyDescent="0.3">
      <c r="A5674" s="1" t="s">
        <v>571</v>
      </c>
      <c r="B5674" t="s">
        <v>219639</v>
      </c>
      <c r="C5674" s="1" t="s">
        <v>957</v>
      </c>
      <c r="D5674" s="1" t="s">
        <v>48536</v>
      </c>
      <c r="E5674" s="7" t="s">
        <v>220888</v>
      </c>
    </row>
    <row r="5675" spans="1:5" x14ac:dyDescent="0.3">
      <c r="A5675" s="1" t="s">
        <v>571</v>
      </c>
      <c r="B5675" t="s">
        <v>219639</v>
      </c>
      <c r="C5675" s="1" t="s">
        <v>957</v>
      </c>
      <c r="D5675" s="1" t="s">
        <v>48538</v>
      </c>
      <c r="E5675" s="7" t="s">
        <v>220888</v>
      </c>
    </row>
    <row r="5676" spans="1:5" x14ac:dyDescent="0.3">
      <c r="A5676" s="1" t="s">
        <v>571</v>
      </c>
      <c r="B5676" t="s">
        <v>219639</v>
      </c>
      <c r="C5676" s="1" t="s">
        <v>957</v>
      </c>
      <c r="D5676" s="1" t="s">
        <v>128110</v>
      </c>
      <c r="E5676" s="7" t="s">
        <v>220888</v>
      </c>
    </row>
    <row r="5677" spans="1:5" x14ac:dyDescent="0.3">
      <c r="A5677" s="1" t="s">
        <v>571</v>
      </c>
      <c r="B5677" t="s">
        <v>219639</v>
      </c>
      <c r="C5677" s="1" t="s">
        <v>957</v>
      </c>
      <c r="D5677" s="1" t="s">
        <v>48518</v>
      </c>
      <c r="E5677" s="7" t="s">
        <v>220888</v>
      </c>
    </row>
    <row r="5678" spans="1:5" x14ac:dyDescent="0.3">
      <c r="A5678" s="1" t="s">
        <v>571</v>
      </c>
      <c r="B5678" t="s">
        <v>219639</v>
      </c>
      <c r="C5678" s="1" t="s">
        <v>957</v>
      </c>
      <c r="D5678" s="1" t="s">
        <v>48520</v>
      </c>
      <c r="E5678" s="7" t="s">
        <v>220888</v>
      </c>
    </row>
    <row r="5679" spans="1:5" x14ac:dyDescent="0.3">
      <c r="A5679" s="1" t="s">
        <v>571</v>
      </c>
      <c r="B5679" t="s">
        <v>219639</v>
      </c>
      <c r="C5679" s="1" t="s">
        <v>957</v>
      </c>
      <c r="D5679" s="1" t="s">
        <v>128064</v>
      </c>
      <c r="E5679" s="7" t="s">
        <v>220888</v>
      </c>
    </row>
    <row r="5680" spans="1:5" x14ac:dyDescent="0.3">
      <c r="A5680" s="1" t="s">
        <v>571</v>
      </c>
      <c r="B5680" t="s">
        <v>219639</v>
      </c>
      <c r="C5680" s="1" t="s">
        <v>957</v>
      </c>
      <c r="D5680" s="1" t="s">
        <v>48624</v>
      </c>
      <c r="E5680" s="7" t="s">
        <v>220888</v>
      </c>
    </row>
    <row r="5681" spans="1:5" x14ac:dyDescent="0.3">
      <c r="A5681" s="1" t="s">
        <v>571</v>
      </c>
      <c r="B5681" t="s">
        <v>219639</v>
      </c>
      <c r="C5681" s="1" t="s">
        <v>957</v>
      </c>
      <c r="D5681" s="1" t="s">
        <v>48626</v>
      </c>
      <c r="E5681" s="7" t="s">
        <v>220888</v>
      </c>
    </row>
    <row r="5682" spans="1:5" x14ac:dyDescent="0.3">
      <c r="A5682" s="1" t="s">
        <v>571</v>
      </c>
      <c r="B5682" t="s">
        <v>219639</v>
      </c>
      <c r="C5682" s="1" t="s">
        <v>957</v>
      </c>
      <c r="D5682" s="1" t="s">
        <v>128546</v>
      </c>
      <c r="E5682" s="7" t="s">
        <v>220888</v>
      </c>
    </row>
    <row r="5683" spans="1:5" x14ac:dyDescent="0.3">
      <c r="A5683" s="1" t="s">
        <v>571</v>
      </c>
      <c r="B5683" t="s">
        <v>219639</v>
      </c>
      <c r="C5683" s="1" t="s">
        <v>957</v>
      </c>
      <c r="D5683" s="1" t="s">
        <v>129388</v>
      </c>
      <c r="E5683" s="7" t="s">
        <v>220888</v>
      </c>
    </row>
    <row r="5684" spans="1:5" x14ac:dyDescent="0.3">
      <c r="A5684" s="1" t="s">
        <v>571</v>
      </c>
      <c r="B5684" t="s">
        <v>219639</v>
      </c>
      <c r="C5684" s="1" t="s">
        <v>957</v>
      </c>
      <c r="D5684" s="1" t="s">
        <v>129390</v>
      </c>
      <c r="E5684" s="7" t="s">
        <v>220888</v>
      </c>
    </row>
    <row r="5685" spans="1:5" x14ac:dyDescent="0.3">
      <c r="A5685" s="1" t="s">
        <v>571</v>
      </c>
      <c r="B5685" t="s">
        <v>219639</v>
      </c>
      <c r="C5685" s="1" t="s">
        <v>957</v>
      </c>
      <c r="D5685" s="1" t="s">
        <v>129384</v>
      </c>
      <c r="E5685" s="7" t="s">
        <v>220888</v>
      </c>
    </row>
    <row r="5686" spans="1:5" x14ac:dyDescent="0.3">
      <c r="A5686" s="1" t="s">
        <v>571</v>
      </c>
      <c r="B5686" t="s">
        <v>219639</v>
      </c>
      <c r="C5686" s="1" t="s">
        <v>957</v>
      </c>
      <c r="D5686" s="1" t="s">
        <v>48754</v>
      </c>
      <c r="E5686" s="7" t="s">
        <v>220888</v>
      </c>
    </row>
    <row r="5687" spans="1:5" x14ac:dyDescent="0.3">
      <c r="A5687" s="1" t="s">
        <v>571</v>
      </c>
      <c r="B5687" t="s">
        <v>219639</v>
      </c>
      <c r="C5687" s="1" t="s">
        <v>957</v>
      </c>
      <c r="D5687" s="1" t="s">
        <v>48564</v>
      </c>
      <c r="E5687" s="7" t="s">
        <v>220888</v>
      </c>
    </row>
    <row r="5688" spans="1:5" x14ac:dyDescent="0.3">
      <c r="A5688" s="1" t="s">
        <v>571</v>
      </c>
      <c r="B5688" t="s">
        <v>219639</v>
      </c>
      <c r="C5688" s="1" t="s">
        <v>957</v>
      </c>
      <c r="D5688" s="1" t="s">
        <v>48598</v>
      </c>
      <c r="E5688" s="7" t="s">
        <v>220888</v>
      </c>
    </row>
    <row r="5689" spans="1:5" x14ac:dyDescent="0.3">
      <c r="A5689" s="1" t="s">
        <v>571</v>
      </c>
      <c r="B5689" t="s">
        <v>219639</v>
      </c>
      <c r="C5689" s="1" t="s">
        <v>957</v>
      </c>
      <c r="D5689" s="1" t="s">
        <v>128960</v>
      </c>
      <c r="E5689" s="7" t="s">
        <v>220888</v>
      </c>
    </row>
    <row r="5690" spans="1:5" x14ac:dyDescent="0.3">
      <c r="A5690" s="1" t="s">
        <v>571</v>
      </c>
      <c r="B5690" t="s">
        <v>219639</v>
      </c>
      <c r="C5690" s="1" t="s">
        <v>957</v>
      </c>
      <c r="D5690" s="1" t="s">
        <v>48568</v>
      </c>
      <c r="E5690" s="7" t="s">
        <v>220888</v>
      </c>
    </row>
    <row r="5691" spans="1:5" x14ac:dyDescent="0.3">
      <c r="A5691" s="1" t="s">
        <v>571</v>
      </c>
      <c r="B5691" t="s">
        <v>219639</v>
      </c>
      <c r="C5691" s="1" t="s">
        <v>957</v>
      </c>
      <c r="D5691" s="1" t="s">
        <v>48602</v>
      </c>
      <c r="E5691" s="7" t="s">
        <v>220888</v>
      </c>
    </row>
    <row r="5692" spans="1:5" x14ac:dyDescent="0.3">
      <c r="A5692" s="1" t="s">
        <v>571</v>
      </c>
      <c r="B5692" t="s">
        <v>219639</v>
      </c>
      <c r="C5692" s="1" t="s">
        <v>957</v>
      </c>
      <c r="D5692" s="1" t="s">
        <v>128964</v>
      </c>
      <c r="E5692" s="7" t="s">
        <v>220888</v>
      </c>
    </row>
    <row r="5693" spans="1:5" x14ac:dyDescent="0.3">
      <c r="A5693" s="1" t="s">
        <v>571</v>
      </c>
      <c r="B5693" t="s">
        <v>219639</v>
      </c>
      <c r="C5693" s="1" t="s">
        <v>957</v>
      </c>
      <c r="D5693" s="1" t="s">
        <v>48756</v>
      </c>
      <c r="E5693" s="7" t="s">
        <v>220888</v>
      </c>
    </row>
    <row r="5694" spans="1:5" x14ac:dyDescent="0.3">
      <c r="A5694" s="1" t="s">
        <v>571</v>
      </c>
      <c r="B5694" t="s">
        <v>219639</v>
      </c>
      <c r="C5694" s="1" t="s">
        <v>957</v>
      </c>
      <c r="D5694" s="1" t="s">
        <v>48566</v>
      </c>
      <c r="E5694" s="7" t="s">
        <v>220888</v>
      </c>
    </row>
    <row r="5695" spans="1:5" x14ac:dyDescent="0.3">
      <c r="A5695" s="1" t="s">
        <v>571</v>
      </c>
      <c r="B5695" t="s">
        <v>219639</v>
      </c>
      <c r="C5695" s="1" t="s">
        <v>957</v>
      </c>
      <c r="D5695" s="1" t="s">
        <v>48600</v>
      </c>
      <c r="E5695" s="7" t="s">
        <v>220888</v>
      </c>
    </row>
    <row r="5696" spans="1:5" x14ac:dyDescent="0.3">
      <c r="A5696" s="1" t="s">
        <v>571</v>
      </c>
      <c r="B5696" t="s">
        <v>219639</v>
      </c>
      <c r="C5696" s="1" t="s">
        <v>957</v>
      </c>
      <c r="D5696" s="1" t="s">
        <v>128962</v>
      </c>
      <c r="E5696" s="7" t="s">
        <v>220888</v>
      </c>
    </row>
    <row r="5697" spans="1:5" x14ac:dyDescent="0.3">
      <c r="A5697" s="1" t="s">
        <v>571</v>
      </c>
      <c r="B5697" t="s">
        <v>219639</v>
      </c>
      <c r="C5697" s="1" t="s">
        <v>957</v>
      </c>
      <c r="D5697" s="1" t="s">
        <v>127306</v>
      </c>
      <c r="E5697" s="7" t="s">
        <v>220888</v>
      </c>
    </row>
    <row r="5698" spans="1:5" x14ac:dyDescent="0.3">
      <c r="A5698" s="1" t="s">
        <v>571</v>
      </c>
      <c r="B5698" t="s">
        <v>219639</v>
      </c>
      <c r="C5698" s="1" t="s">
        <v>957</v>
      </c>
      <c r="D5698" s="1" t="s">
        <v>48700</v>
      </c>
      <c r="E5698" s="7" t="s">
        <v>220888</v>
      </c>
    </row>
    <row r="5699" spans="1:5" x14ac:dyDescent="0.3">
      <c r="A5699" s="1" t="s">
        <v>571</v>
      </c>
      <c r="B5699" t="s">
        <v>219639</v>
      </c>
      <c r="C5699" s="1" t="s">
        <v>957</v>
      </c>
      <c r="D5699" s="1" t="s">
        <v>48702</v>
      </c>
      <c r="E5699" s="7" t="s">
        <v>220888</v>
      </c>
    </row>
    <row r="5700" spans="1:5" x14ac:dyDescent="0.3">
      <c r="A5700" s="1" t="s">
        <v>571</v>
      </c>
      <c r="B5700" t="s">
        <v>219639</v>
      </c>
      <c r="C5700" s="1" t="s">
        <v>957</v>
      </c>
      <c r="D5700" s="1" t="s">
        <v>48498</v>
      </c>
      <c r="E5700" s="7" t="s">
        <v>220888</v>
      </c>
    </row>
    <row r="5701" spans="1:5" x14ac:dyDescent="0.3">
      <c r="A5701" s="1" t="s">
        <v>571</v>
      </c>
      <c r="B5701" t="s">
        <v>219639</v>
      </c>
      <c r="C5701" s="1" t="s">
        <v>957</v>
      </c>
      <c r="D5701" s="1" t="s">
        <v>48506</v>
      </c>
      <c r="E5701" s="7" t="s">
        <v>220888</v>
      </c>
    </row>
    <row r="5702" spans="1:5" x14ac:dyDescent="0.3">
      <c r="A5702" s="1" t="s">
        <v>571</v>
      </c>
      <c r="B5702" t="s">
        <v>219639</v>
      </c>
      <c r="C5702" s="1" t="s">
        <v>957</v>
      </c>
      <c r="D5702" s="1" t="s">
        <v>48588</v>
      </c>
      <c r="E5702" s="7" t="s">
        <v>220888</v>
      </c>
    </row>
    <row r="5703" spans="1:5" x14ac:dyDescent="0.3">
      <c r="A5703" s="1" t="s">
        <v>571</v>
      </c>
      <c r="B5703" t="s">
        <v>219639</v>
      </c>
      <c r="C5703" s="1" t="s">
        <v>957</v>
      </c>
      <c r="D5703" s="1" t="s">
        <v>48586</v>
      </c>
      <c r="E5703" s="7" t="s">
        <v>220888</v>
      </c>
    </row>
    <row r="5704" spans="1:5" x14ac:dyDescent="0.3">
      <c r="A5704" s="1" t="s">
        <v>571</v>
      </c>
      <c r="B5704" t="s">
        <v>219639</v>
      </c>
      <c r="C5704" s="1" t="s">
        <v>957</v>
      </c>
      <c r="D5704" s="1" t="s">
        <v>48704</v>
      </c>
      <c r="E5704" s="7" t="s">
        <v>220888</v>
      </c>
    </row>
    <row r="5705" spans="1:5" x14ac:dyDescent="0.3">
      <c r="A5705" s="1" t="s">
        <v>571</v>
      </c>
      <c r="B5705" t="s">
        <v>219639</v>
      </c>
      <c r="C5705" s="1" t="s">
        <v>957</v>
      </c>
      <c r="D5705" s="1" t="s">
        <v>48746</v>
      </c>
      <c r="E5705" s="7" t="s">
        <v>220888</v>
      </c>
    </row>
    <row r="5706" spans="1:5" x14ac:dyDescent="0.3">
      <c r="A5706" s="1" t="s">
        <v>571</v>
      </c>
      <c r="B5706" t="s">
        <v>219639</v>
      </c>
      <c r="C5706" s="1" t="s">
        <v>957</v>
      </c>
      <c r="D5706" s="1" t="s">
        <v>48784</v>
      </c>
      <c r="E5706" s="7" t="s">
        <v>220888</v>
      </c>
    </row>
    <row r="5707" spans="1:5" x14ac:dyDescent="0.3">
      <c r="A5707" s="1" t="s">
        <v>571</v>
      </c>
      <c r="B5707" t="s">
        <v>219639</v>
      </c>
      <c r="C5707" s="1" t="s">
        <v>957</v>
      </c>
      <c r="D5707" s="1" t="s">
        <v>48758</v>
      </c>
      <c r="E5707" s="7" t="s">
        <v>220888</v>
      </c>
    </row>
    <row r="5708" spans="1:5" x14ac:dyDescent="0.3">
      <c r="A5708" s="1" t="s">
        <v>571</v>
      </c>
      <c r="B5708" t="s">
        <v>219639</v>
      </c>
      <c r="C5708" s="1" t="s">
        <v>957</v>
      </c>
      <c r="D5708" s="1" t="s">
        <v>48822</v>
      </c>
      <c r="E5708" s="7" t="s">
        <v>220888</v>
      </c>
    </row>
    <row r="5709" spans="1:5" x14ac:dyDescent="0.3">
      <c r="A5709" s="1" t="s">
        <v>571</v>
      </c>
      <c r="B5709" t="s">
        <v>219639</v>
      </c>
      <c r="C5709" s="1" t="s">
        <v>957</v>
      </c>
      <c r="D5709" s="1" t="s">
        <v>128570</v>
      </c>
      <c r="E5709" s="7" t="s">
        <v>220888</v>
      </c>
    </row>
    <row r="5710" spans="1:5" x14ac:dyDescent="0.3">
      <c r="A5710" s="1" t="s">
        <v>571</v>
      </c>
      <c r="B5710" t="s">
        <v>219639</v>
      </c>
      <c r="C5710" s="1" t="s">
        <v>957</v>
      </c>
      <c r="D5710" s="1" t="s">
        <v>129036</v>
      </c>
      <c r="E5710" s="7" t="s">
        <v>220888</v>
      </c>
    </row>
    <row r="5711" spans="1:5" x14ac:dyDescent="0.3">
      <c r="A5711" s="1" t="s">
        <v>571</v>
      </c>
      <c r="B5711" t="s">
        <v>219639</v>
      </c>
      <c r="C5711" s="1" t="s">
        <v>957</v>
      </c>
      <c r="D5711" s="1" t="s">
        <v>48558</v>
      </c>
      <c r="E5711" s="7" t="s">
        <v>220888</v>
      </c>
    </row>
    <row r="5712" spans="1:5" x14ac:dyDescent="0.3">
      <c r="A5712" s="1" t="s">
        <v>571</v>
      </c>
      <c r="B5712" t="s">
        <v>219639</v>
      </c>
      <c r="C5712" s="1" t="s">
        <v>957</v>
      </c>
      <c r="D5712" s="1" t="s">
        <v>48612</v>
      </c>
      <c r="E5712" s="7" t="s">
        <v>220888</v>
      </c>
    </row>
    <row r="5713" spans="1:5" x14ac:dyDescent="0.3">
      <c r="A5713" s="1" t="s">
        <v>571</v>
      </c>
      <c r="B5713" t="s">
        <v>219639</v>
      </c>
      <c r="C5713" s="1" t="s">
        <v>957</v>
      </c>
      <c r="D5713" s="1" t="s">
        <v>48706</v>
      </c>
      <c r="E5713" s="7" t="s">
        <v>220888</v>
      </c>
    </row>
    <row r="5714" spans="1:5" x14ac:dyDescent="0.3">
      <c r="A5714" s="1" t="s">
        <v>571</v>
      </c>
      <c r="B5714" t="s">
        <v>219639</v>
      </c>
      <c r="C5714" s="1" t="s">
        <v>957</v>
      </c>
      <c r="D5714" s="1" t="s">
        <v>48854</v>
      </c>
      <c r="E5714" s="7" t="s">
        <v>220888</v>
      </c>
    </row>
    <row r="5715" spans="1:5" x14ac:dyDescent="0.3">
      <c r="A5715" s="1" t="s">
        <v>571</v>
      </c>
      <c r="B5715" t="s">
        <v>219639</v>
      </c>
      <c r="C5715" s="1" t="s">
        <v>957</v>
      </c>
      <c r="D5715" s="1" t="s">
        <v>217553</v>
      </c>
      <c r="E5715" s="7" t="s">
        <v>220888</v>
      </c>
    </row>
    <row r="5716" spans="1:5" x14ac:dyDescent="0.3">
      <c r="A5716" s="1" t="s">
        <v>571</v>
      </c>
      <c r="B5716" t="s">
        <v>219639</v>
      </c>
      <c r="C5716" s="1" t="s">
        <v>957</v>
      </c>
      <c r="D5716" s="1" t="s">
        <v>48654</v>
      </c>
      <c r="E5716" s="7" t="s">
        <v>220888</v>
      </c>
    </row>
    <row r="5717" spans="1:5" x14ac:dyDescent="0.3">
      <c r="A5717" s="1" t="s">
        <v>571</v>
      </c>
      <c r="B5717" t="s">
        <v>219639</v>
      </c>
      <c r="C5717" s="1" t="s">
        <v>957</v>
      </c>
      <c r="D5717" s="1" t="s">
        <v>48510</v>
      </c>
      <c r="E5717" s="7" t="s">
        <v>220888</v>
      </c>
    </row>
    <row r="5718" spans="1:5" x14ac:dyDescent="0.3">
      <c r="A5718" s="1" t="s">
        <v>571</v>
      </c>
      <c r="B5718" t="s">
        <v>219639</v>
      </c>
      <c r="C5718" s="1" t="s">
        <v>957</v>
      </c>
      <c r="D5718" s="1" t="s">
        <v>128578</v>
      </c>
      <c r="E5718" s="7" t="s">
        <v>220888</v>
      </c>
    </row>
    <row r="5719" spans="1:5" x14ac:dyDescent="0.3">
      <c r="A5719" s="1" t="s">
        <v>571</v>
      </c>
      <c r="B5719" t="s">
        <v>219639</v>
      </c>
      <c r="C5719" s="1" t="s">
        <v>957</v>
      </c>
      <c r="D5719" s="1" t="s">
        <v>48672</v>
      </c>
      <c r="E5719" s="7" t="s">
        <v>220888</v>
      </c>
    </row>
    <row r="5720" spans="1:5" x14ac:dyDescent="0.3">
      <c r="A5720" s="1" t="s">
        <v>571</v>
      </c>
      <c r="B5720" t="s">
        <v>219639</v>
      </c>
      <c r="C5720" s="1" t="s">
        <v>957</v>
      </c>
      <c r="D5720" s="1" t="s">
        <v>181776</v>
      </c>
      <c r="E5720" s="7" t="s">
        <v>220888</v>
      </c>
    </row>
    <row r="5721" spans="1:5" x14ac:dyDescent="0.3">
      <c r="A5721" s="1" t="s">
        <v>571</v>
      </c>
      <c r="B5721" t="s">
        <v>219639</v>
      </c>
      <c r="C5721" s="1" t="s">
        <v>957</v>
      </c>
      <c r="D5721" s="1" t="s">
        <v>48698</v>
      </c>
      <c r="E5721" s="7" t="s">
        <v>220888</v>
      </c>
    </row>
    <row r="5722" spans="1:5" x14ac:dyDescent="0.3">
      <c r="A5722" s="1" t="s">
        <v>571</v>
      </c>
      <c r="B5722" t="s">
        <v>219639</v>
      </c>
      <c r="C5722" s="1" t="s">
        <v>957</v>
      </c>
      <c r="D5722" s="1" t="s">
        <v>48666</v>
      </c>
      <c r="E5722" s="7" t="s">
        <v>220888</v>
      </c>
    </row>
    <row r="5723" spans="1:5" x14ac:dyDescent="0.3">
      <c r="A5723" s="1" t="s">
        <v>571</v>
      </c>
      <c r="B5723" t="s">
        <v>219639</v>
      </c>
      <c r="C5723" s="1" t="s">
        <v>957</v>
      </c>
      <c r="D5723" s="1" t="s">
        <v>48902</v>
      </c>
      <c r="E5723" s="7" t="s">
        <v>220888</v>
      </c>
    </row>
    <row r="5724" spans="1:5" x14ac:dyDescent="0.3">
      <c r="A5724" s="1" t="s">
        <v>571</v>
      </c>
      <c r="B5724" t="s">
        <v>219639</v>
      </c>
      <c r="C5724" s="1" t="s">
        <v>957</v>
      </c>
      <c r="D5724" s="1" t="s">
        <v>48638</v>
      </c>
      <c r="E5724" s="7" t="s">
        <v>220888</v>
      </c>
    </row>
    <row r="5725" spans="1:5" x14ac:dyDescent="0.3">
      <c r="A5725" s="1" t="s">
        <v>571</v>
      </c>
      <c r="B5725" t="s">
        <v>219639</v>
      </c>
      <c r="C5725" s="1" t="s">
        <v>957</v>
      </c>
      <c r="D5725" s="1" t="s">
        <v>48530</v>
      </c>
      <c r="E5725" s="7" t="s">
        <v>220888</v>
      </c>
    </row>
    <row r="5726" spans="1:5" x14ac:dyDescent="0.3">
      <c r="A5726" s="1" t="s">
        <v>571</v>
      </c>
      <c r="B5726" t="s">
        <v>219639</v>
      </c>
      <c r="C5726" s="1" t="s">
        <v>957</v>
      </c>
      <c r="D5726" s="1" t="s">
        <v>48476</v>
      </c>
      <c r="E5726" s="7" t="s">
        <v>220888</v>
      </c>
    </row>
    <row r="5727" spans="1:5" x14ac:dyDescent="0.3">
      <c r="A5727" s="1" t="s">
        <v>571</v>
      </c>
      <c r="B5727" t="s">
        <v>219639</v>
      </c>
      <c r="C5727" s="1" t="s">
        <v>957</v>
      </c>
      <c r="D5727" s="1" t="s">
        <v>128974</v>
      </c>
      <c r="E5727" s="7" t="s">
        <v>220888</v>
      </c>
    </row>
    <row r="5728" spans="1:5" x14ac:dyDescent="0.3">
      <c r="A5728" s="1" t="s">
        <v>571</v>
      </c>
      <c r="B5728" t="s">
        <v>219639</v>
      </c>
      <c r="C5728" s="1" t="s">
        <v>957</v>
      </c>
      <c r="D5728" s="1" t="s">
        <v>48590</v>
      </c>
      <c r="E5728" s="7" t="s">
        <v>220888</v>
      </c>
    </row>
    <row r="5729" spans="1:5" x14ac:dyDescent="0.3">
      <c r="A5729" s="1" t="s">
        <v>571</v>
      </c>
      <c r="B5729" t="s">
        <v>219639</v>
      </c>
      <c r="C5729" s="1" t="s">
        <v>957</v>
      </c>
      <c r="D5729" s="1" t="s">
        <v>48474</v>
      </c>
      <c r="E5729" s="7" t="s">
        <v>220888</v>
      </c>
    </row>
    <row r="5730" spans="1:5" x14ac:dyDescent="0.3">
      <c r="A5730" s="1" t="s">
        <v>571</v>
      </c>
      <c r="B5730" t="s">
        <v>219639</v>
      </c>
      <c r="C5730" s="1" t="s">
        <v>957</v>
      </c>
      <c r="D5730" s="1" t="s">
        <v>128464</v>
      </c>
      <c r="E5730" s="7" t="s">
        <v>220888</v>
      </c>
    </row>
    <row r="5731" spans="1:5" x14ac:dyDescent="0.3">
      <c r="A5731" s="1" t="s">
        <v>571</v>
      </c>
      <c r="B5731" t="s">
        <v>219639</v>
      </c>
      <c r="C5731" s="1" t="s">
        <v>957</v>
      </c>
      <c r="D5731" s="1" t="s">
        <v>128462</v>
      </c>
      <c r="E5731" s="7" t="s">
        <v>220888</v>
      </c>
    </row>
    <row r="5732" spans="1:5" x14ac:dyDescent="0.3">
      <c r="A5732" s="1" t="s">
        <v>571</v>
      </c>
      <c r="B5732" t="s">
        <v>219639</v>
      </c>
      <c r="C5732" s="1" t="s">
        <v>957</v>
      </c>
      <c r="D5732" s="1" t="s">
        <v>128190</v>
      </c>
      <c r="E5732" s="7" t="s">
        <v>220888</v>
      </c>
    </row>
    <row r="5733" spans="1:5" x14ac:dyDescent="0.3">
      <c r="A5733" s="1" t="s">
        <v>571</v>
      </c>
      <c r="B5733" t="s">
        <v>219639</v>
      </c>
      <c r="C5733" s="1" t="s">
        <v>957</v>
      </c>
      <c r="D5733" s="1" t="s">
        <v>128192</v>
      </c>
      <c r="E5733" s="7" t="s">
        <v>220888</v>
      </c>
    </row>
    <row r="5734" spans="1:5" x14ac:dyDescent="0.3">
      <c r="A5734" s="1" t="s">
        <v>571</v>
      </c>
      <c r="B5734" t="s">
        <v>219639</v>
      </c>
      <c r="C5734" s="1" t="s">
        <v>957</v>
      </c>
      <c r="D5734" s="1" t="s">
        <v>128958</v>
      </c>
      <c r="E5734" s="7" t="s">
        <v>220888</v>
      </c>
    </row>
    <row r="5735" spans="1:5" x14ac:dyDescent="0.3">
      <c r="A5735" s="1" t="s">
        <v>571</v>
      </c>
      <c r="B5735" t="s">
        <v>219639</v>
      </c>
      <c r="C5735" s="1" t="s">
        <v>957</v>
      </c>
      <c r="D5735" s="1" t="s">
        <v>128968</v>
      </c>
      <c r="E5735" s="7" t="s">
        <v>220888</v>
      </c>
    </row>
    <row r="5736" spans="1:5" x14ac:dyDescent="0.3">
      <c r="A5736" s="1" t="s">
        <v>571</v>
      </c>
      <c r="B5736" t="s">
        <v>219639</v>
      </c>
      <c r="C5736" s="1" t="s">
        <v>957</v>
      </c>
      <c r="D5736" s="1" t="s">
        <v>128956</v>
      </c>
      <c r="E5736" s="7" t="s">
        <v>220888</v>
      </c>
    </row>
    <row r="5737" spans="1:5" x14ac:dyDescent="0.3">
      <c r="A5737" s="1" t="s">
        <v>571</v>
      </c>
      <c r="B5737" t="s">
        <v>219639</v>
      </c>
      <c r="C5737" s="1" t="s">
        <v>957</v>
      </c>
      <c r="D5737" s="1" t="s">
        <v>128966</v>
      </c>
      <c r="E5737" s="7" t="s">
        <v>220888</v>
      </c>
    </row>
    <row r="5738" spans="1:5" x14ac:dyDescent="0.3">
      <c r="A5738" s="1" t="s">
        <v>571</v>
      </c>
      <c r="B5738" t="s">
        <v>219639</v>
      </c>
      <c r="C5738" s="1" t="s">
        <v>957</v>
      </c>
      <c r="D5738" s="1" t="s">
        <v>128972</v>
      </c>
      <c r="E5738" s="7" t="s">
        <v>220888</v>
      </c>
    </row>
    <row r="5739" spans="1:5" x14ac:dyDescent="0.3">
      <c r="A5739" s="1" t="s">
        <v>571</v>
      </c>
      <c r="B5739" t="s">
        <v>219639</v>
      </c>
      <c r="C5739" s="1" t="s">
        <v>957</v>
      </c>
      <c r="D5739" s="1" t="s">
        <v>128952</v>
      </c>
      <c r="E5739" s="7" t="s">
        <v>220888</v>
      </c>
    </row>
    <row r="5740" spans="1:5" x14ac:dyDescent="0.3">
      <c r="A5740" s="1" t="s">
        <v>571</v>
      </c>
      <c r="B5740" t="s">
        <v>219639</v>
      </c>
      <c r="C5740" s="1" t="s">
        <v>957</v>
      </c>
      <c r="D5740" s="1" t="s">
        <v>48572</v>
      </c>
      <c r="E5740" s="7" t="s">
        <v>220888</v>
      </c>
    </row>
    <row r="5741" spans="1:5" x14ac:dyDescent="0.3">
      <c r="A5741" s="1" t="s">
        <v>571</v>
      </c>
      <c r="B5741" t="s">
        <v>219639</v>
      </c>
      <c r="C5741" s="1" t="s">
        <v>957</v>
      </c>
      <c r="D5741" s="1" t="s">
        <v>48562</v>
      </c>
      <c r="E5741" s="7" t="s">
        <v>220888</v>
      </c>
    </row>
    <row r="5742" spans="1:5" x14ac:dyDescent="0.3">
      <c r="A5742" s="1" t="s">
        <v>571</v>
      </c>
      <c r="B5742" t="s">
        <v>219639</v>
      </c>
      <c r="C5742" s="1" t="s">
        <v>957</v>
      </c>
      <c r="D5742" s="1" t="s">
        <v>48606</v>
      </c>
      <c r="E5742" s="7" t="s">
        <v>220888</v>
      </c>
    </row>
    <row r="5743" spans="1:5" x14ac:dyDescent="0.3">
      <c r="A5743" s="1" t="s">
        <v>571</v>
      </c>
      <c r="B5743" t="s">
        <v>219639</v>
      </c>
      <c r="C5743" s="1" t="s">
        <v>957</v>
      </c>
      <c r="D5743" s="1" t="s">
        <v>48596</v>
      </c>
      <c r="E5743" s="7" t="s">
        <v>220888</v>
      </c>
    </row>
    <row r="5744" spans="1:5" x14ac:dyDescent="0.3">
      <c r="A5744" s="1" t="s">
        <v>571</v>
      </c>
      <c r="B5744" t="s">
        <v>219639</v>
      </c>
      <c r="C5744" s="1" t="s">
        <v>957</v>
      </c>
      <c r="D5744" s="1" t="s">
        <v>48752</v>
      </c>
      <c r="E5744" s="7" t="s">
        <v>220888</v>
      </c>
    </row>
    <row r="5745" spans="1:5" x14ac:dyDescent="0.3">
      <c r="A5745" s="1" t="s">
        <v>571</v>
      </c>
      <c r="B5745" t="s">
        <v>219639</v>
      </c>
      <c r="C5745" s="1" t="s">
        <v>957</v>
      </c>
      <c r="D5745" s="1" t="s">
        <v>48762</v>
      </c>
      <c r="E5745" s="7" t="s">
        <v>220888</v>
      </c>
    </row>
    <row r="5746" spans="1:5" x14ac:dyDescent="0.3">
      <c r="A5746" s="1" t="s">
        <v>571</v>
      </c>
      <c r="B5746" t="s">
        <v>219639</v>
      </c>
      <c r="C5746" s="1" t="s">
        <v>957</v>
      </c>
      <c r="D5746" s="1" t="s">
        <v>128554</v>
      </c>
      <c r="E5746" s="7" t="s">
        <v>220888</v>
      </c>
    </row>
    <row r="5747" spans="1:5" x14ac:dyDescent="0.3">
      <c r="A5747" s="1" t="s">
        <v>571</v>
      </c>
      <c r="B5747" t="s">
        <v>219639</v>
      </c>
      <c r="C5747" s="1" t="s">
        <v>957</v>
      </c>
      <c r="D5747" s="1" t="s">
        <v>128600</v>
      </c>
      <c r="E5747" s="7" t="s">
        <v>220888</v>
      </c>
    </row>
    <row r="5748" spans="1:5" x14ac:dyDescent="0.3">
      <c r="A5748" s="1" t="s">
        <v>571</v>
      </c>
      <c r="B5748" t="s">
        <v>219639</v>
      </c>
      <c r="C5748" s="1" t="s">
        <v>957</v>
      </c>
      <c r="D5748" s="1" t="s">
        <v>127952</v>
      </c>
      <c r="E5748" s="7" t="s">
        <v>220888</v>
      </c>
    </row>
    <row r="5749" spans="1:5" x14ac:dyDescent="0.3">
      <c r="A5749" s="1" t="s">
        <v>571</v>
      </c>
      <c r="B5749" t="s">
        <v>219639</v>
      </c>
      <c r="C5749" s="1" t="s">
        <v>957</v>
      </c>
      <c r="D5749" s="1" t="s">
        <v>48676</v>
      </c>
      <c r="E5749" s="7" t="s">
        <v>220888</v>
      </c>
    </row>
    <row r="5750" spans="1:5" x14ac:dyDescent="0.3">
      <c r="A5750" s="1" t="s">
        <v>571</v>
      </c>
      <c r="B5750" t="s">
        <v>219639</v>
      </c>
      <c r="C5750" s="1" t="s">
        <v>957</v>
      </c>
      <c r="D5750" s="1" t="s">
        <v>127956</v>
      </c>
      <c r="E5750" s="7" t="s">
        <v>220888</v>
      </c>
    </row>
    <row r="5751" spans="1:5" x14ac:dyDescent="0.3">
      <c r="A5751" s="1" t="s">
        <v>571</v>
      </c>
      <c r="B5751" t="s">
        <v>219639</v>
      </c>
      <c r="C5751" s="1" t="s">
        <v>957</v>
      </c>
      <c r="D5751" s="1" t="s">
        <v>48674</v>
      </c>
      <c r="E5751" s="7" t="s">
        <v>220888</v>
      </c>
    </row>
    <row r="5752" spans="1:5" x14ac:dyDescent="0.3">
      <c r="A5752" s="1" t="s">
        <v>571</v>
      </c>
      <c r="B5752" t="s">
        <v>219639</v>
      </c>
      <c r="C5752" s="1" t="s">
        <v>957</v>
      </c>
      <c r="D5752" s="1" t="s">
        <v>127954</v>
      </c>
      <c r="E5752" s="7" t="s">
        <v>220888</v>
      </c>
    </row>
    <row r="5753" spans="1:5" x14ac:dyDescent="0.3">
      <c r="A5753" s="1" t="s">
        <v>571</v>
      </c>
      <c r="B5753" t="s">
        <v>219639</v>
      </c>
      <c r="C5753" s="1" t="s">
        <v>957</v>
      </c>
      <c r="D5753" s="1" t="s">
        <v>48710</v>
      </c>
      <c r="E5753" s="7" t="s">
        <v>220888</v>
      </c>
    </row>
    <row r="5754" spans="1:5" x14ac:dyDescent="0.3">
      <c r="A5754" s="1" t="s">
        <v>571</v>
      </c>
      <c r="B5754" t="s">
        <v>219639</v>
      </c>
      <c r="C5754" s="1" t="s">
        <v>957</v>
      </c>
      <c r="D5754" s="1" t="s">
        <v>127920</v>
      </c>
      <c r="E5754" s="7" t="s">
        <v>220888</v>
      </c>
    </row>
    <row r="5755" spans="1:5" x14ac:dyDescent="0.3">
      <c r="A5755" s="1" t="s">
        <v>571</v>
      </c>
      <c r="B5755" t="s">
        <v>219639</v>
      </c>
      <c r="C5755" s="1" t="s">
        <v>957</v>
      </c>
      <c r="D5755" s="1" t="s">
        <v>48480</v>
      </c>
      <c r="E5755" s="7" t="s">
        <v>220888</v>
      </c>
    </row>
    <row r="5756" spans="1:5" x14ac:dyDescent="0.3">
      <c r="A5756" s="1" t="s">
        <v>571</v>
      </c>
      <c r="B5756" t="s">
        <v>219639</v>
      </c>
      <c r="C5756" s="1" t="s">
        <v>957</v>
      </c>
      <c r="D5756" s="1" t="s">
        <v>48478</v>
      </c>
      <c r="E5756" s="7" t="s">
        <v>220888</v>
      </c>
    </row>
    <row r="5757" spans="1:5" x14ac:dyDescent="0.3">
      <c r="A5757" s="1" t="s">
        <v>571</v>
      </c>
      <c r="B5757" t="s">
        <v>219639</v>
      </c>
      <c r="C5757" s="1" t="s">
        <v>957</v>
      </c>
      <c r="D5757" s="1" t="s">
        <v>129122</v>
      </c>
      <c r="E5757" s="7" t="s">
        <v>220888</v>
      </c>
    </row>
    <row r="5758" spans="1:5" x14ac:dyDescent="0.3">
      <c r="A5758" s="1" t="s">
        <v>571</v>
      </c>
      <c r="B5758" t="s">
        <v>219639</v>
      </c>
      <c r="C5758" s="1" t="s">
        <v>957</v>
      </c>
      <c r="D5758" s="1" t="s">
        <v>48826</v>
      </c>
      <c r="E5758" s="7" t="s">
        <v>220888</v>
      </c>
    </row>
    <row r="5759" spans="1:5" x14ac:dyDescent="0.3">
      <c r="A5759" s="1" t="s">
        <v>571</v>
      </c>
      <c r="B5759" t="s">
        <v>219639</v>
      </c>
      <c r="C5759" s="1" t="s">
        <v>957</v>
      </c>
      <c r="D5759" s="1" t="s">
        <v>48824</v>
      </c>
      <c r="E5759" s="7" t="s">
        <v>220888</v>
      </c>
    </row>
    <row r="5760" spans="1:5" x14ac:dyDescent="0.3">
      <c r="A5760" s="1" t="s">
        <v>571</v>
      </c>
      <c r="B5760" t="s">
        <v>219639</v>
      </c>
      <c r="C5760" s="1" t="s">
        <v>957</v>
      </c>
      <c r="D5760" s="1" t="s">
        <v>127950</v>
      </c>
      <c r="E5760" s="7" t="s">
        <v>220888</v>
      </c>
    </row>
    <row r="5761" spans="1:5" x14ac:dyDescent="0.3">
      <c r="A5761" s="1" t="s">
        <v>571</v>
      </c>
      <c r="B5761" t="s">
        <v>219639</v>
      </c>
      <c r="C5761" s="1" t="s">
        <v>957</v>
      </c>
      <c r="D5761" s="1" t="s">
        <v>48646</v>
      </c>
      <c r="E5761" s="7" t="s">
        <v>220888</v>
      </c>
    </row>
    <row r="5762" spans="1:5" x14ac:dyDescent="0.3">
      <c r="A5762" s="1" t="s">
        <v>571</v>
      </c>
      <c r="B5762" t="s">
        <v>219639</v>
      </c>
      <c r="C5762" s="1" t="s">
        <v>957</v>
      </c>
      <c r="D5762" s="1" t="s">
        <v>48652</v>
      </c>
      <c r="E5762" s="7" t="s">
        <v>220888</v>
      </c>
    </row>
    <row r="5763" spans="1:5" x14ac:dyDescent="0.3">
      <c r="A5763" s="1" t="s">
        <v>571</v>
      </c>
      <c r="B5763" t="s">
        <v>219639</v>
      </c>
      <c r="C5763" s="1" t="s">
        <v>957</v>
      </c>
      <c r="D5763" s="1" t="s">
        <v>128386</v>
      </c>
      <c r="E5763" s="7" t="s">
        <v>220888</v>
      </c>
    </row>
    <row r="5764" spans="1:5" x14ac:dyDescent="0.3">
      <c r="A5764" s="1" t="s">
        <v>571</v>
      </c>
      <c r="B5764" t="s">
        <v>219639</v>
      </c>
      <c r="C5764" s="1" t="s">
        <v>957</v>
      </c>
      <c r="D5764" s="1" t="s">
        <v>128558</v>
      </c>
      <c r="E5764" s="7" t="s">
        <v>220888</v>
      </c>
    </row>
    <row r="5765" spans="1:5" x14ac:dyDescent="0.3">
      <c r="A5765" s="1" t="s">
        <v>571</v>
      </c>
      <c r="B5765" t="s">
        <v>219639</v>
      </c>
      <c r="C5765" s="1" t="s">
        <v>957</v>
      </c>
      <c r="D5765" s="1" t="s">
        <v>128566</v>
      </c>
      <c r="E5765" s="7" t="s">
        <v>220888</v>
      </c>
    </row>
    <row r="5766" spans="1:5" x14ac:dyDescent="0.3">
      <c r="A5766" s="1" t="s">
        <v>571</v>
      </c>
      <c r="B5766" t="s">
        <v>219639</v>
      </c>
      <c r="C5766" s="1" t="s">
        <v>957</v>
      </c>
      <c r="D5766" s="1" t="s">
        <v>128406</v>
      </c>
      <c r="E5766" s="7" t="s">
        <v>220888</v>
      </c>
    </row>
    <row r="5767" spans="1:5" x14ac:dyDescent="0.3">
      <c r="A5767" s="1" t="s">
        <v>571</v>
      </c>
      <c r="B5767" t="s">
        <v>219639</v>
      </c>
      <c r="C5767" s="1" t="s">
        <v>957</v>
      </c>
      <c r="D5767" s="1" t="s">
        <v>128398</v>
      </c>
      <c r="E5767" s="7" t="s">
        <v>220888</v>
      </c>
    </row>
    <row r="5768" spans="1:5" x14ac:dyDescent="0.3">
      <c r="A5768" s="1" t="s">
        <v>571</v>
      </c>
      <c r="B5768" t="s">
        <v>219639</v>
      </c>
      <c r="C5768" s="1" t="s">
        <v>957</v>
      </c>
      <c r="D5768" s="1" t="s">
        <v>128434</v>
      </c>
      <c r="E5768" s="7" t="s">
        <v>220888</v>
      </c>
    </row>
    <row r="5769" spans="1:5" x14ac:dyDescent="0.3">
      <c r="A5769" s="1" t="s">
        <v>571</v>
      </c>
      <c r="B5769" t="s">
        <v>219639</v>
      </c>
      <c r="C5769" s="1" t="s">
        <v>957</v>
      </c>
      <c r="D5769" s="1" t="s">
        <v>128376</v>
      </c>
      <c r="E5769" s="7" t="s">
        <v>220888</v>
      </c>
    </row>
    <row r="5770" spans="1:5" x14ac:dyDescent="0.3">
      <c r="A5770" s="1" t="s">
        <v>571</v>
      </c>
      <c r="B5770" t="s">
        <v>219639</v>
      </c>
      <c r="C5770" s="1" t="s">
        <v>957</v>
      </c>
      <c r="D5770" s="1" t="s">
        <v>128378</v>
      </c>
      <c r="E5770" s="7" t="s">
        <v>220888</v>
      </c>
    </row>
    <row r="5771" spans="1:5" x14ac:dyDescent="0.3">
      <c r="A5771" s="1" t="s">
        <v>571</v>
      </c>
      <c r="B5771" t="s">
        <v>219639</v>
      </c>
      <c r="C5771" s="1" t="s">
        <v>957</v>
      </c>
      <c r="D5771" s="1" t="s">
        <v>128416</v>
      </c>
      <c r="E5771" s="7" t="s">
        <v>220888</v>
      </c>
    </row>
    <row r="5772" spans="1:5" x14ac:dyDescent="0.3">
      <c r="A5772" s="1" t="s">
        <v>571</v>
      </c>
      <c r="B5772" t="s">
        <v>219639</v>
      </c>
      <c r="C5772" s="1" t="s">
        <v>957</v>
      </c>
      <c r="D5772" s="1" t="s">
        <v>128384</v>
      </c>
      <c r="E5772" s="7" t="s">
        <v>220888</v>
      </c>
    </row>
    <row r="5773" spans="1:5" x14ac:dyDescent="0.3">
      <c r="A5773" s="1" t="s">
        <v>571</v>
      </c>
      <c r="B5773" t="s">
        <v>219639</v>
      </c>
      <c r="C5773" s="1" t="s">
        <v>957</v>
      </c>
      <c r="D5773" s="1" t="s">
        <v>128394</v>
      </c>
      <c r="E5773" s="7" t="s">
        <v>220888</v>
      </c>
    </row>
    <row r="5774" spans="1:5" x14ac:dyDescent="0.3">
      <c r="A5774" s="1" t="s">
        <v>571</v>
      </c>
      <c r="B5774" t="s">
        <v>219639</v>
      </c>
      <c r="C5774" s="1" t="s">
        <v>957</v>
      </c>
      <c r="D5774" s="1" t="s">
        <v>128408</v>
      </c>
      <c r="E5774" s="7" t="s">
        <v>220888</v>
      </c>
    </row>
    <row r="5775" spans="1:5" x14ac:dyDescent="0.3">
      <c r="A5775" s="1" t="s">
        <v>571</v>
      </c>
      <c r="B5775" t="s">
        <v>219639</v>
      </c>
      <c r="C5775" s="1" t="s">
        <v>957</v>
      </c>
      <c r="D5775" s="1" t="s">
        <v>128410</v>
      </c>
      <c r="E5775" s="7" t="s">
        <v>220888</v>
      </c>
    </row>
    <row r="5776" spans="1:5" x14ac:dyDescent="0.3">
      <c r="A5776" s="1" t="s">
        <v>571</v>
      </c>
      <c r="B5776" t="s">
        <v>219639</v>
      </c>
      <c r="C5776" s="1" t="s">
        <v>957</v>
      </c>
      <c r="D5776" s="1" t="s">
        <v>128402</v>
      </c>
      <c r="E5776" s="7" t="s">
        <v>220888</v>
      </c>
    </row>
    <row r="5777" spans="1:5" x14ac:dyDescent="0.3">
      <c r="A5777" s="1" t="s">
        <v>571</v>
      </c>
      <c r="B5777" t="s">
        <v>219639</v>
      </c>
      <c r="C5777" s="1" t="s">
        <v>957</v>
      </c>
      <c r="D5777" s="1" t="s">
        <v>128390</v>
      </c>
      <c r="E5777" s="7" t="s">
        <v>220888</v>
      </c>
    </row>
    <row r="5778" spans="1:5" x14ac:dyDescent="0.3">
      <c r="A5778" s="1" t="s">
        <v>571</v>
      </c>
      <c r="B5778" t="s">
        <v>219639</v>
      </c>
      <c r="C5778" s="1" t="s">
        <v>957</v>
      </c>
      <c r="D5778" s="1" t="s">
        <v>128432</v>
      </c>
      <c r="E5778" s="7" t="s">
        <v>220888</v>
      </c>
    </row>
    <row r="5779" spans="1:5" x14ac:dyDescent="0.3">
      <c r="A5779" s="1" t="s">
        <v>571</v>
      </c>
      <c r="B5779" t="s">
        <v>219639</v>
      </c>
      <c r="C5779" s="1" t="s">
        <v>957</v>
      </c>
      <c r="D5779" s="1" t="s">
        <v>128412</v>
      </c>
      <c r="E5779" s="7" t="s">
        <v>220888</v>
      </c>
    </row>
    <row r="5780" spans="1:5" x14ac:dyDescent="0.3">
      <c r="A5780" s="1" t="s">
        <v>571</v>
      </c>
      <c r="B5780" t="s">
        <v>219639</v>
      </c>
      <c r="C5780" s="1" t="s">
        <v>957</v>
      </c>
      <c r="D5780" s="1" t="s">
        <v>128418</v>
      </c>
      <c r="E5780" s="7" t="s">
        <v>220888</v>
      </c>
    </row>
    <row r="5781" spans="1:5" x14ac:dyDescent="0.3">
      <c r="A5781" s="1" t="s">
        <v>571</v>
      </c>
      <c r="B5781" t="s">
        <v>219639</v>
      </c>
      <c r="C5781" s="1" t="s">
        <v>957</v>
      </c>
      <c r="D5781" s="1" t="s">
        <v>128428</v>
      </c>
      <c r="E5781" s="7" t="s">
        <v>220888</v>
      </c>
    </row>
    <row r="5782" spans="1:5" x14ac:dyDescent="0.3">
      <c r="A5782" s="1" t="s">
        <v>571</v>
      </c>
      <c r="B5782" t="s">
        <v>219639</v>
      </c>
      <c r="C5782" s="1" t="s">
        <v>957</v>
      </c>
      <c r="D5782" s="1" t="s">
        <v>128436</v>
      </c>
      <c r="E5782" s="7" t="s">
        <v>220888</v>
      </c>
    </row>
    <row r="5783" spans="1:5" x14ac:dyDescent="0.3">
      <c r="A5783" s="1" t="s">
        <v>571</v>
      </c>
      <c r="B5783" t="s">
        <v>219639</v>
      </c>
      <c r="C5783" s="1" t="s">
        <v>957</v>
      </c>
      <c r="D5783" s="1" t="s">
        <v>128442</v>
      </c>
      <c r="E5783" s="7" t="s">
        <v>220888</v>
      </c>
    </row>
    <row r="5784" spans="1:5" x14ac:dyDescent="0.3">
      <c r="A5784" s="1" t="s">
        <v>571</v>
      </c>
      <c r="B5784" t="s">
        <v>219639</v>
      </c>
      <c r="C5784" s="1" t="s">
        <v>957</v>
      </c>
      <c r="D5784" s="1" t="s">
        <v>128444</v>
      </c>
      <c r="E5784" s="7" t="s">
        <v>220888</v>
      </c>
    </row>
    <row r="5785" spans="1:5" x14ac:dyDescent="0.3">
      <c r="A5785" s="1" t="s">
        <v>571</v>
      </c>
      <c r="B5785" t="s">
        <v>219639</v>
      </c>
      <c r="C5785" s="1" t="s">
        <v>957</v>
      </c>
      <c r="D5785" s="1" t="s">
        <v>127900</v>
      </c>
      <c r="E5785" s="7" t="s">
        <v>220888</v>
      </c>
    </row>
    <row r="5786" spans="1:5" x14ac:dyDescent="0.3">
      <c r="A5786" s="1" t="s">
        <v>571</v>
      </c>
      <c r="B5786" t="s">
        <v>219639</v>
      </c>
      <c r="C5786" s="1" t="s">
        <v>957</v>
      </c>
      <c r="D5786" s="1" t="s">
        <v>128066</v>
      </c>
      <c r="E5786" s="7" t="s">
        <v>220888</v>
      </c>
    </row>
    <row r="5787" spans="1:5" x14ac:dyDescent="0.3">
      <c r="A5787" s="1" t="s">
        <v>571</v>
      </c>
      <c r="B5787" t="s">
        <v>219639</v>
      </c>
      <c r="C5787" s="1" t="s">
        <v>957</v>
      </c>
      <c r="D5787" s="1" t="s">
        <v>129354</v>
      </c>
      <c r="E5787" s="7" t="s">
        <v>220888</v>
      </c>
    </row>
    <row r="5788" spans="1:5" x14ac:dyDescent="0.3">
      <c r="A5788" s="1" t="s">
        <v>571</v>
      </c>
      <c r="B5788" t="s">
        <v>219639</v>
      </c>
      <c r="C5788" s="1" t="s">
        <v>957</v>
      </c>
      <c r="D5788" s="1" t="s">
        <v>129180</v>
      </c>
      <c r="E5788" s="7" t="s">
        <v>220888</v>
      </c>
    </row>
    <row r="5789" spans="1:5" x14ac:dyDescent="0.3">
      <c r="A5789" s="1" t="s">
        <v>571</v>
      </c>
      <c r="B5789" t="s">
        <v>219639</v>
      </c>
      <c r="C5789" s="1" t="s">
        <v>957</v>
      </c>
      <c r="D5789" s="1" t="s">
        <v>128602</v>
      </c>
      <c r="E5789" s="7" t="s">
        <v>220888</v>
      </c>
    </row>
    <row r="5790" spans="1:5" x14ac:dyDescent="0.3">
      <c r="A5790" s="1" t="s">
        <v>571</v>
      </c>
      <c r="B5790" t="s">
        <v>219639</v>
      </c>
      <c r="C5790" s="1" t="s">
        <v>957</v>
      </c>
      <c r="D5790" s="1" t="s">
        <v>127958</v>
      </c>
      <c r="E5790" s="7" t="s">
        <v>220888</v>
      </c>
    </row>
    <row r="5791" spans="1:5" x14ac:dyDescent="0.3">
      <c r="A5791" s="1" t="s">
        <v>571</v>
      </c>
      <c r="B5791" t="s">
        <v>219639</v>
      </c>
      <c r="C5791" s="1" t="s">
        <v>957</v>
      </c>
      <c r="D5791" s="1" t="s">
        <v>128112</v>
      </c>
      <c r="E5791" s="7" t="s">
        <v>220888</v>
      </c>
    </row>
    <row r="5792" spans="1:5" x14ac:dyDescent="0.3">
      <c r="A5792" s="1" t="s">
        <v>571</v>
      </c>
      <c r="B5792" t="s">
        <v>219639</v>
      </c>
      <c r="C5792" s="1" t="s">
        <v>957</v>
      </c>
      <c r="D5792" s="1" t="s">
        <v>129356</v>
      </c>
      <c r="E5792" s="7" t="s">
        <v>220888</v>
      </c>
    </row>
    <row r="5793" spans="1:5" x14ac:dyDescent="0.3">
      <c r="A5793" s="1" t="s">
        <v>571</v>
      </c>
      <c r="B5793" t="s">
        <v>219639</v>
      </c>
      <c r="C5793" s="1" t="s">
        <v>957</v>
      </c>
      <c r="D5793" s="1" t="s">
        <v>217575</v>
      </c>
      <c r="E5793" s="7" t="s">
        <v>220888</v>
      </c>
    </row>
    <row r="5794" spans="1:5" x14ac:dyDescent="0.3">
      <c r="A5794" s="1" t="s">
        <v>571</v>
      </c>
      <c r="B5794" t="s">
        <v>219639</v>
      </c>
      <c r="C5794" s="1" t="s">
        <v>957</v>
      </c>
      <c r="D5794" s="1" t="s">
        <v>217555</v>
      </c>
      <c r="E5794" s="7" t="s">
        <v>220888</v>
      </c>
    </row>
    <row r="5795" spans="1:5" x14ac:dyDescent="0.3">
      <c r="A5795" s="1" t="s">
        <v>571</v>
      </c>
      <c r="B5795" t="s">
        <v>219639</v>
      </c>
      <c r="C5795" s="1" t="s">
        <v>957</v>
      </c>
      <c r="D5795" s="1" t="s">
        <v>128548</v>
      </c>
      <c r="E5795" s="7" t="s">
        <v>220888</v>
      </c>
    </row>
    <row r="5796" spans="1:5" x14ac:dyDescent="0.3">
      <c r="A5796" s="1" t="s">
        <v>571</v>
      </c>
      <c r="B5796" t="s">
        <v>219639</v>
      </c>
      <c r="C5796" s="1" t="s">
        <v>957</v>
      </c>
      <c r="D5796" s="1" t="s">
        <v>128420</v>
      </c>
      <c r="E5796" s="7" t="s">
        <v>220888</v>
      </c>
    </row>
    <row r="5797" spans="1:5" x14ac:dyDescent="0.3">
      <c r="A5797" s="1" t="s">
        <v>571</v>
      </c>
      <c r="B5797" t="s">
        <v>219639</v>
      </c>
      <c r="C5797" s="1" t="s">
        <v>957</v>
      </c>
      <c r="D5797" s="1" t="s">
        <v>128572</v>
      </c>
      <c r="E5797" s="7" t="s">
        <v>220888</v>
      </c>
    </row>
    <row r="5798" spans="1:5" x14ac:dyDescent="0.3">
      <c r="A5798" s="1" t="s">
        <v>571</v>
      </c>
      <c r="B5798" t="s">
        <v>219639</v>
      </c>
      <c r="C5798" s="1" t="s">
        <v>957</v>
      </c>
      <c r="D5798" s="1" t="s">
        <v>128834</v>
      </c>
      <c r="E5798" s="7" t="s">
        <v>220888</v>
      </c>
    </row>
    <row r="5799" spans="1:5" x14ac:dyDescent="0.3">
      <c r="A5799" s="1" t="s">
        <v>571</v>
      </c>
      <c r="B5799" t="s">
        <v>219639</v>
      </c>
      <c r="C5799" s="1" t="s">
        <v>957</v>
      </c>
      <c r="D5799" s="1" t="s">
        <v>128754</v>
      </c>
      <c r="E5799" s="7" t="s">
        <v>220888</v>
      </c>
    </row>
    <row r="5800" spans="1:5" x14ac:dyDescent="0.3">
      <c r="A5800" s="1" t="s">
        <v>571</v>
      </c>
      <c r="B5800" t="s">
        <v>219639</v>
      </c>
      <c r="C5800" s="1" t="s">
        <v>957</v>
      </c>
      <c r="D5800" s="1" t="s">
        <v>129038</v>
      </c>
      <c r="E5800" s="7" t="s">
        <v>220888</v>
      </c>
    </row>
    <row r="5801" spans="1:5" x14ac:dyDescent="0.3">
      <c r="A5801" s="1" t="s">
        <v>571</v>
      </c>
      <c r="B5801" t="s">
        <v>219639</v>
      </c>
      <c r="C5801" s="1" t="s">
        <v>957</v>
      </c>
      <c r="D5801" s="1" t="s">
        <v>128806</v>
      </c>
      <c r="E5801" s="7" t="s">
        <v>220888</v>
      </c>
    </row>
    <row r="5802" spans="1:5" x14ac:dyDescent="0.3">
      <c r="A5802" s="1" t="s">
        <v>571</v>
      </c>
      <c r="B5802" t="s">
        <v>219639</v>
      </c>
      <c r="C5802" s="1" t="s">
        <v>957</v>
      </c>
      <c r="D5802" s="1" t="s">
        <v>128568</v>
      </c>
      <c r="E5802" s="7" t="s">
        <v>220888</v>
      </c>
    </row>
    <row r="5803" spans="1:5" x14ac:dyDescent="0.3">
      <c r="A5803" s="1" t="s">
        <v>571</v>
      </c>
      <c r="B5803" t="s">
        <v>219639</v>
      </c>
      <c r="C5803" s="1" t="s">
        <v>957</v>
      </c>
      <c r="D5803" s="1" t="s">
        <v>128582</v>
      </c>
      <c r="E5803" s="7" t="s">
        <v>220888</v>
      </c>
    </row>
    <row r="5804" spans="1:5" x14ac:dyDescent="0.3">
      <c r="A5804" s="1" t="s">
        <v>571</v>
      </c>
      <c r="B5804" t="s">
        <v>219639</v>
      </c>
      <c r="C5804" s="1" t="s">
        <v>957</v>
      </c>
      <c r="D5804" s="1" t="s">
        <v>128954</v>
      </c>
      <c r="E5804" s="7" t="s">
        <v>220888</v>
      </c>
    </row>
    <row r="5805" spans="1:5" x14ac:dyDescent="0.3">
      <c r="A5805" s="1" t="s">
        <v>571</v>
      </c>
      <c r="B5805" t="s">
        <v>219639</v>
      </c>
      <c r="C5805" s="1" t="s">
        <v>957</v>
      </c>
      <c r="D5805" s="1" t="s">
        <v>128188</v>
      </c>
      <c r="E5805" s="7" t="s">
        <v>220888</v>
      </c>
    </row>
    <row r="5806" spans="1:5" x14ac:dyDescent="0.3">
      <c r="A5806" s="1" t="s">
        <v>571</v>
      </c>
      <c r="B5806" t="s">
        <v>219639</v>
      </c>
      <c r="C5806" s="1" t="s">
        <v>957</v>
      </c>
      <c r="D5806" s="1" t="s">
        <v>128460</v>
      </c>
      <c r="E5806" s="7" t="s">
        <v>220888</v>
      </c>
    </row>
    <row r="5807" spans="1:5" x14ac:dyDescent="0.3">
      <c r="A5807" s="1" t="s">
        <v>571</v>
      </c>
      <c r="B5807" t="s">
        <v>219639</v>
      </c>
      <c r="C5807" s="1" t="s">
        <v>957</v>
      </c>
      <c r="D5807" s="1" t="s">
        <v>48750</v>
      </c>
      <c r="E5807" s="7" t="s">
        <v>220888</v>
      </c>
    </row>
    <row r="5808" spans="1:5" x14ac:dyDescent="0.3">
      <c r="A5808" s="1" t="s">
        <v>571</v>
      </c>
      <c r="B5808" t="s">
        <v>219639</v>
      </c>
      <c r="C5808" s="1" t="s">
        <v>957</v>
      </c>
      <c r="D5808" s="1" t="s">
        <v>217605</v>
      </c>
      <c r="E5808" s="7" t="s">
        <v>220888</v>
      </c>
    </row>
    <row r="5809" spans="1:5" x14ac:dyDescent="0.3">
      <c r="A5809" s="1" t="s">
        <v>571</v>
      </c>
      <c r="B5809" t="s">
        <v>219639</v>
      </c>
      <c r="C5809" s="1" t="s">
        <v>957</v>
      </c>
      <c r="D5809" s="1" t="s">
        <v>48576</v>
      </c>
      <c r="E5809" s="7" t="s">
        <v>220888</v>
      </c>
    </row>
    <row r="5810" spans="1:5" x14ac:dyDescent="0.3">
      <c r="A5810" s="1" t="s">
        <v>571</v>
      </c>
      <c r="B5810" t="s">
        <v>219639</v>
      </c>
      <c r="C5810" s="1" t="s">
        <v>957</v>
      </c>
      <c r="D5810" s="1" t="s">
        <v>48764</v>
      </c>
      <c r="E5810" s="7" t="s">
        <v>220888</v>
      </c>
    </row>
    <row r="5811" spans="1:5" x14ac:dyDescent="0.3">
      <c r="A5811" s="1" t="s">
        <v>571</v>
      </c>
      <c r="B5811" t="s">
        <v>219639</v>
      </c>
      <c r="C5811" s="1" t="s">
        <v>957</v>
      </c>
      <c r="D5811" s="1" t="s">
        <v>48650</v>
      </c>
      <c r="E5811" s="7" t="s">
        <v>220888</v>
      </c>
    </row>
    <row r="5812" spans="1:5" x14ac:dyDescent="0.3">
      <c r="A5812" s="1" t="s">
        <v>571</v>
      </c>
      <c r="B5812" t="s">
        <v>219639</v>
      </c>
      <c r="C5812" s="1" t="s">
        <v>957</v>
      </c>
      <c r="D5812" s="1" t="s">
        <v>48592</v>
      </c>
      <c r="E5812" s="7" t="s">
        <v>220888</v>
      </c>
    </row>
    <row r="5813" spans="1:5" x14ac:dyDescent="0.3">
      <c r="A5813" s="1" t="s">
        <v>571</v>
      </c>
      <c r="B5813" t="s">
        <v>219639</v>
      </c>
      <c r="C5813" s="1" t="s">
        <v>957</v>
      </c>
      <c r="D5813" s="1" t="s">
        <v>42734</v>
      </c>
      <c r="E5813" s="7" t="s">
        <v>220888</v>
      </c>
    </row>
    <row r="5814" spans="1:5" x14ac:dyDescent="0.3">
      <c r="A5814" s="1" t="s">
        <v>571</v>
      </c>
      <c r="B5814" t="s">
        <v>219639</v>
      </c>
      <c r="C5814" s="1" t="s">
        <v>957</v>
      </c>
      <c r="D5814" s="1" t="s">
        <v>128176</v>
      </c>
      <c r="E5814" s="7" t="s">
        <v>220888</v>
      </c>
    </row>
    <row r="5815" spans="1:5" x14ac:dyDescent="0.3">
      <c r="A5815" s="1" t="s">
        <v>571</v>
      </c>
      <c r="B5815" t="s">
        <v>219639</v>
      </c>
      <c r="C5815" s="1" t="s">
        <v>957</v>
      </c>
      <c r="D5815" s="1" t="s">
        <v>128450</v>
      </c>
      <c r="E5815" s="7" t="s">
        <v>220888</v>
      </c>
    </row>
    <row r="5816" spans="1:5" x14ac:dyDescent="0.3">
      <c r="A5816" s="1" t="s">
        <v>571</v>
      </c>
      <c r="B5816" t="s">
        <v>219639</v>
      </c>
      <c r="C5816" s="1" t="s">
        <v>957</v>
      </c>
      <c r="D5816" s="1" t="s">
        <v>128452</v>
      </c>
      <c r="E5816" s="7" t="s">
        <v>220888</v>
      </c>
    </row>
    <row r="5817" spans="1:5" x14ac:dyDescent="0.3">
      <c r="A5817" s="1" t="s">
        <v>571</v>
      </c>
      <c r="B5817" t="s">
        <v>219639</v>
      </c>
      <c r="C5817" s="1" t="s">
        <v>957</v>
      </c>
      <c r="D5817" s="1" t="s">
        <v>128448</v>
      </c>
      <c r="E5817" s="7" t="s">
        <v>220888</v>
      </c>
    </row>
    <row r="5818" spans="1:5" x14ac:dyDescent="0.3">
      <c r="A5818" s="1" t="s">
        <v>571</v>
      </c>
      <c r="B5818" t="s">
        <v>219639</v>
      </c>
      <c r="C5818" s="1" t="s">
        <v>957</v>
      </c>
      <c r="D5818" s="1" t="s">
        <v>128178</v>
      </c>
      <c r="E5818" s="7" t="s">
        <v>220888</v>
      </c>
    </row>
    <row r="5819" spans="1:5" x14ac:dyDescent="0.3">
      <c r="A5819" s="1" t="s">
        <v>571</v>
      </c>
      <c r="B5819" t="s">
        <v>219639</v>
      </c>
      <c r="C5819" s="1" t="s">
        <v>957</v>
      </c>
      <c r="D5819" s="1" t="s">
        <v>128180</v>
      </c>
      <c r="E5819" s="7" t="s">
        <v>220888</v>
      </c>
    </row>
    <row r="5820" spans="1:5" x14ac:dyDescent="0.3">
      <c r="A5820" s="2" t="s">
        <v>571</v>
      </c>
      <c r="B5820" t="s">
        <v>219623</v>
      </c>
      <c r="C5820" s="2" t="s">
        <v>957</v>
      </c>
      <c r="D5820" s="2" t="s">
        <v>45298</v>
      </c>
      <c r="E5820" s="7" t="s">
        <v>220888</v>
      </c>
    </row>
    <row r="5821" spans="1:5" x14ac:dyDescent="0.3">
      <c r="A5821" s="2" t="s">
        <v>267</v>
      </c>
      <c r="B5821" t="s">
        <v>219623</v>
      </c>
      <c r="C5821" s="2" t="s">
        <v>957</v>
      </c>
      <c r="D5821" s="2" t="s">
        <v>220544</v>
      </c>
      <c r="E5821" s="7" t="s">
        <v>220888</v>
      </c>
    </row>
    <row r="5822" spans="1:5" x14ac:dyDescent="0.3">
      <c r="A5822" s="1" t="s">
        <v>271</v>
      </c>
      <c r="B5822" t="s">
        <v>219639</v>
      </c>
      <c r="C5822" s="1" t="s">
        <v>57913</v>
      </c>
      <c r="D5822" s="1" t="s">
        <v>218118</v>
      </c>
      <c r="E5822" s="7" t="s">
        <v>220888</v>
      </c>
    </row>
    <row r="5823" spans="1:5" x14ac:dyDescent="0.3">
      <c r="A5823" s="1" t="s">
        <v>271</v>
      </c>
      <c r="B5823" t="s">
        <v>219639</v>
      </c>
      <c r="C5823" s="1" t="s">
        <v>57913</v>
      </c>
      <c r="D5823" s="1" t="s">
        <v>218120</v>
      </c>
      <c r="E5823" s="7" t="s">
        <v>220888</v>
      </c>
    </row>
    <row r="5824" spans="1:5" x14ac:dyDescent="0.3">
      <c r="A5824" s="1" t="s">
        <v>271</v>
      </c>
      <c r="B5824" t="s">
        <v>219639</v>
      </c>
      <c r="C5824" s="1" t="s">
        <v>57913</v>
      </c>
      <c r="D5824" s="1" t="s">
        <v>218122</v>
      </c>
      <c r="E5824" s="7" t="s">
        <v>220888</v>
      </c>
    </row>
    <row r="5825" spans="1:5" x14ac:dyDescent="0.3">
      <c r="A5825" s="1" t="s">
        <v>271</v>
      </c>
      <c r="B5825" t="s">
        <v>219639</v>
      </c>
      <c r="C5825" s="1" t="s">
        <v>57913</v>
      </c>
      <c r="D5825" s="1" t="s">
        <v>218126</v>
      </c>
      <c r="E5825" s="7" t="s">
        <v>220888</v>
      </c>
    </row>
    <row r="5826" spans="1:5" x14ac:dyDescent="0.3">
      <c r="A5826" s="1" t="s">
        <v>271</v>
      </c>
      <c r="B5826" t="s">
        <v>219639</v>
      </c>
      <c r="C5826" s="1" t="s">
        <v>57913</v>
      </c>
      <c r="D5826" s="1" t="s">
        <v>218128</v>
      </c>
      <c r="E5826" s="7" t="s">
        <v>220888</v>
      </c>
    </row>
    <row r="5827" spans="1:5" x14ac:dyDescent="0.3">
      <c r="A5827" s="1" t="s">
        <v>271</v>
      </c>
      <c r="B5827" t="s">
        <v>219639</v>
      </c>
      <c r="C5827" s="1" t="s">
        <v>57913</v>
      </c>
      <c r="D5827" s="1" t="s">
        <v>218130</v>
      </c>
      <c r="E5827" s="7" t="s">
        <v>220888</v>
      </c>
    </row>
    <row r="5828" spans="1:5" x14ac:dyDescent="0.3">
      <c r="A5828" s="2" t="s">
        <v>873</v>
      </c>
      <c r="B5828" t="s">
        <v>219623</v>
      </c>
      <c r="C5828" s="2" t="s">
        <v>40837</v>
      </c>
      <c r="D5828" s="2" t="s">
        <v>121628</v>
      </c>
      <c r="E5828" s="7" t="s">
        <v>220888</v>
      </c>
    </row>
    <row r="5829" spans="1:5" x14ac:dyDescent="0.3">
      <c r="A5829" s="2" t="s">
        <v>873</v>
      </c>
      <c r="B5829" t="s">
        <v>219623</v>
      </c>
      <c r="C5829" s="2" t="s">
        <v>40837</v>
      </c>
      <c r="D5829" s="2" t="s">
        <v>220205</v>
      </c>
      <c r="E5829" s="7" t="s">
        <v>220888</v>
      </c>
    </row>
    <row r="5830" spans="1:5" x14ac:dyDescent="0.3">
      <c r="A5830" s="2" t="s">
        <v>873</v>
      </c>
      <c r="B5830" t="s">
        <v>219623</v>
      </c>
      <c r="C5830" s="2" t="s">
        <v>40837</v>
      </c>
      <c r="D5830" s="2" t="s">
        <v>220206</v>
      </c>
      <c r="E5830" s="7" t="s">
        <v>220888</v>
      </c>
    </row>
    <row r="5831" spans="1:5" x14ac:dyDescent="0.3">
      <c r="A5831" s="1" t="s">
        <v>729</v>
      </c>
      <c r="B5831" t="s">
        <v>219639</v>
      </c>
      <c r="C5831" s="1" t="s">
        <v>957</v>
      </c>
      <c r="D5831" s="1" t="s">
        <v>218766</v>
      </c>
      <c r="E5831" s="7" t="s">
        <v>220888</v>
      </c>
    </row>
    <row r="5832" spans="1:5" x14ac:dyDescent="0.3">
      <c r="A5832" s="1" t="s">
        <v>729</v>
      </c>
      <c r="B5832" t="s">
        <v>219639</v>
      </c>
      <c r="C5832" s="1" t="s">
        <v>957</v>
      </c>
      <c r="D5832" s="1" t="s">
        <v>218780</v>
      </c>
      <c r="E5832" s="7" t="s">
        <v>220888</v>
      </c>
    </row>
    <row r="5833" spans="1:5" x14ac:dyDescent="0.3">
      <c r="A5833" s="1" t="s">
        <v>729</v>
      </c>
      <c r="B5833" t="s">
        <v>219639</v>
      </c>
      <c r="C5833" s="1" t="s">
        <v>957</v>
      </c>
      <c r="D5833" s="1" t="s">
        <v>218902</v>
      </c>
      <c r="E5833" s="7" t="s">
        <v>220888</v>
      </c>
    </row>
    <row r="5834" spans="1:5" x14ac:dyDescent="0.3">
      <c r="A5834" s="1" t="s">
        <v>729</v>
      </c>
      <c r="B5834" t="s">
        <v>219639</v>
      </c>
      <c r="C5834" s="1" t="s">
        <v>957</v>
      </c>
      <c r="D5834" s="1" t="s">
        <v>218986</v>
      </c>
      <c r="E5834" s="7" t="s">
        <v>220888</v>
      </c>
    </row>
    <row r="5835" spans="1:5" x14ac:dyDescent="0.3">
      <c r="A5835" s="1" t="s">
        <v>729</v>
      </c>
      <c r="B5835" t="s">
        <v>219639</v>
      </c>
      <c r="C5835" s="1" t="s">
        <v>957</v>
      </c>
      <c r="D5835" s="1" t="s">
        <v>218792</v>
      </c>
      <c r="E5835" s="7" t="s">
        <v>220888</v>
      </c>
    </row>
    <row r="5836" spans="1:5" x14ac:dyDescent="0.3">
      <c r="A5836" s="1" t="s">
        <v>729</v>
      </c>
      <c r="B5836" t="s">
        <v>219639</v>
      </c>
      <c r="C5836" s="1" t="s">
        <v>957</v>
      </c>
      <c r="D5836" s="1" t="s">
        <v>218802</v>
      </c>
      <c r="E5836" s="7" t="s">
        <v>220888</v>
      </c>
    </row>
    <row r="5837" spans="1:5" x14ac:dyDescent="0.3">
      <c r="A5837" s="1" t="s">
        <v>729</v>
      </c>
      <c r="B5837" t="s">
        <v>219639</v>
      </c>
      <c r="C5837" s="1" t="s">
        <v>957</v>
      </c>
      <c r="D5837" s="1" t="s">
        <v>218804</v>
      </c>
      <c r="E5837" s="7" t="s">
        <v>220888</v>
      </c>
    </row>
    <row r="5838" spans="1:5" x14ac:dyDescent="0.3">
      <c r="A5838" s="1" t="s">
        <v>729</v>
      </c>
      <c r="B5838" t="s">
        <v>219639</v>
      </c>
      <c r="C5838" s="1" t="s">
        <v>957</v>
      </c>
      <c r="D5838" s="1" t="s">
        <v>218672</v>
      </c>
      <c r="E5838" s="7" t="s">
        <v>220888</v>
      </c>
    </row>
    <row r="5839" spans="1:5" x14ac:dyDescent="0.3">
      <c r="A5839" s="1" t="s">
        <v>729</v>
      </c>
      <c r="B5839" t="s">
        <v>219639</v>
      </c>
      <c r="C5839" s="1" t="s">
        <v>957</v>
      </c>
      <c r="D5839" s="1" t="s">
        <v>218936</v>
      </c>
      <c r="E5839" s="7" t="s">
        <v>220888</v>
      </c>
    </row>
    <row r="5840" spans="1:5" x14ac:dyDescent="0.3">
      <c r="A5840" s="1" t="s">
        <v>729</v>
      </c>
      <c r="B5840" t="s">
        <v>219639</v>
      </c>
      <c r="C5840" s="1" t="s">
        <v>957</v>
      </c>
      <c r="D5840" s="1" t="s">
        <v>218948</v>
      </c>
      <c r="E5840" s="7" t="s">
        <v>220888</v>
      </c>
    </row>
    <row r="5841" spans="1:5" x14ac:dyDescent="0.3">
      <c r="A5841" s="1" t="s">
        <v>729</v>
      </c>
      <c r="B5841" t="s">
        <v>219639</v>
      </c>
      <c r="C5841" s="1" t="s">
        <v>957</v>
      </c>
      <c r="D5841" s="1" t="s">
        <v>178710</v>
      </c>
      <c r="E5841" s="7" t="s">
        <v>220888</v>
      </c>
    </row>
    <row r="5842" spans="1:5" x14ac:dyDescent="0.3">
      <c r="A5842" s="2" t="s">
        <v>715</v>
      </c>
      <c r="B5842" t="s">
        <v>219623</v>
      </c>
      <c r="C5842" s="2" t="s">
        <v>957</v>
      </c>
      <c r="D5842" s="2" t="s">
        <v>220546</v>
      </c>
      <c r="E5842" s="7" t="s">
        <v>220888</v>
      </c>
    </row>
    <row r="5843" spans="1:5" x14ac:dyDescent="0.3">
      <c r="A5843" s="2" t="s">
        <v>715</v>
      </c>
      <c r="B5843" t="s">
        <v>219623</v>
      </c>
      <c r="C5843" s="2" t="s">
        <v>957</v>
      </c>
      <c r="D5843" s="2" t="s">
        <v>220545</v>
      </c>
      <c r="E5843" s="7" t="s">
        <v>220888</v>
      </c>
    </row>
    <row r="5844" spans="1:5" x14ac:dyDescent="0.3">
      <c r="A5844" s="2" t="s">
        <v>715</v>
      </c>
      <c r="B5844" t="s">
        <v>219623</v>
      </c>
      <c r="C5844" s="2" t="s">
        <v>957</v>
      </c>
      <c r="D5844" s="2" t="s">
        <v>220548</v>
      </c>
      <c r="E5844" s="7" t="s">
        <v>220888</v>
      </c>
    </row>
    <row r="5845" spans="1:5" x14ac:dyDescent="0.3">
      <c r="A5845" s="2" t="s">
        <v>715</v>
      </c>
      <c r="B5845" t="s">
        <v>219623</v>
      </c>
      <c r="C5845" s="2" t="s">
        <v>957</v>
      </c>
      <c r="D5845" s="2" t="s">
        <v>220547</v>
      </c>
      <c r="E5845" s="7" t="s">
        <v>220888</v>
      </c>
    </row>
    <row r="5846" spans="1:5" x14ac:dyDescent="0.3">
      <c r="A5846" s="2" t="s">
        <v>348</v>
      </c>
      <c r="B5846" t="s">
        <v>219623</v>
      </c>
      <c r="C5846" s="2" t="s">
        <v>957</v>
      </c>
      <c r="D5846" s="2" t="s">
        <v>220551</v>
      </c>
      <c r="E5846" s="7" t="s">
        <v>220888</v>
      </c>
    </row>
    <row r="5847" spans="1:5" x14ac:dyDescent="0.3">
      <c r="A5847" s="2" t="s">
        <v>348</v>
      </c>
      <c r="B5847" t="s">
        <v>219623</v>
      </c>
      <c r="C5847" s="2" t="s">
        <v>957</v>
      </c>
      <c r="D5847" s="2" t="s">
        <v>220552</v>
      </c>
      <c r="E5847" s="7" t="s">
        <v>220888</v>
      </c>
    </row>
    <row r="5848" spans="1:5" x14ac:dyDescent="0.3">
      <c r="A5848" s="2" t="s">
        <v>348</v>
      </c>
      <c r="B5848" t="s">
        <v>219623</v>
      </c>
      <c r="C5848" s="2" t="s">
        <v>957</v>
      </c>
      <c r="D5848" s="2" t="s">
        <v>220337</v>
      </c>
      <c r="E5848" s="7" t="s">
        <v>220888</v>
      </c>
    </row>
    <row r="5849" spans="1:5" x14ac:dyDescent="0.3">
      <c r="A5849" s="2" t="s">
        <v>348</v>
      </c>
      <c r="B5849" t="s">
        <v>219623</v>
      </c>
      <c r="C5849" s="2" t="s">
        <v>957</v>
      </c>
      <c r="D5849" s="2" t="s">
        <v>220335</v>
      </c>
      <c r="E5849" s="7" t="s">
        <v>220888</v>
      </c>
    </row>
    <row r="5850" spans="1:5" x14ac:dyDescent="0.3">
      <c r="A5850" s="2" t="s">
        <v>348</v>
      </c>
      <c r="B5850" t="s">
        <v>219623</v>
      </c>
      <c r="C5850" s="2" t="s">
        <v>957</v>
      </c>
      <c r="D5850" s="2" t="s">
        <v>220553</v>
      </c>
      <c r="E5850" s="7" t="s">
        <v>220888</v>
      </c>
    </row>
    <row r="5851" spans="1:5" x14ac:dyDescent="0.3">
      <c r="A5851" s="2" t="s">
        <v>348</v>
      </c>
      <c r="B5851" t="s">
        <v>219623</v>
      </c>
      <c r="C5851" s="2" t="s">
        <v>957</v>
      </c>
      <c r="D5851" s="2" t="s">
        <v>220554</v>
      </c>
      <c r="E5851" s="7" t="s">
        <v>220888</v>
      </c>
    </row>
    <row r="5852" spans="1:5" x14ac:dyDescent="0.3">
      <c r="A5852" s="2" t="s">
        <v>348</v>
      </c>
      <c r="B5852" t="s">
        <v>219623</v>
      </c>
      <c r="C5852" s="2" t="s">
        <v>957</v>
      </c>
      <c r="D5852" s="2" t="s">
        <v>220555</v>
      </c>
      <c r="E5852" s="7" t="s">
        <v>220888</v>
      </c>
    </row>
    <row r="5853" spans="1:5" x14ac:dyDescent="0.3">
      <c r="A5853" s="2" t="s">
        <v>348</v>
      </c>
      <c r="B5853" t="s">
        <v>219623</v>
      </c>
      <c r="C5853" s="2" t="s">
        <v>957</v>
      </c>
      <c r="D5853" s="2" t="s">
        <v>220333</v>
      </c>
      <c r="E5853" s="7" t="s">
        <v>220888</v>
      </c>
    </row>
    <row r="5854" spans="1:5" x14ac:dyDescent="0.3">
      <c r="A5854" s="2" t="s">
        <v>348</v>
      </c>
      <c r="B5854" t="s">
        <v>219623</v>
      </c>
      <c r="C5854" s="2" t="s">
        <v>957</v>
      </c>
      <c r="D5854" s="2" t="s">
        <v>220338</v>
      </c>
      <c r="E5854" s="7" t="s">
        <v>220888</v>
      </c>
    </row>
    <row r="5855" spans="1:5" x14ac:dyDescent="0.3">
      <c r="A5855" s="2" t="s">
        <v>350</v>
      </c>
      <c r="B5855" t="s">
        <v>219623</v>
      </c>
      <c r="C5855" s="2" t="s">
        <v>957</v>
      </c>
      <c r="D5855" s="2" t="s">
        <v>220550</v>
      </c>
      <c r="E5855" s="7" t="s">
        <v>220888</v>
      </c>
    </row>
    <row r="5856" spans="1:5" x14ac:dyDescent="0.3">
      <c r="A5856" s="2" t="s">
        <v>173</v>
      </c>
      <c r="B5856" t="s">
        <v>219623</v>
      </c>
      <c r="C5856" s="2" t="s">
        <v>45683</v>
      </c>
      <c r="D5856" s="2" t="s">
        <v>129608</v>
      </c>
      <c r="E5856" s="7" t="s">
        <v>220888</v>
      </c>
    </row>
    <row r="5857" spans="1:5" x14ac:dyDescent="0.3">
      <c r="A5857" s="2" t="s">
        <v>173</v>
      </c>
      <c r="B5857" t="s">
        <v>219623</v>
      </c>
      <c r="C5857" s="2" t="s">
        <v>45683</v>
      </c>
      <c r="D5857" s="2" t="s">
        <v>129596</v>
      </c>
      <c r="E5857" s="7" t="s">
        <v>220888</v>
      </c>
    </row>
    <row r="5858" spans="1:5" x14ac:dyDescent="0.3">
      <c r="A5858" s="2" t="s">
        <v>173</v>
      </c>
      <c r="B5858" t="s">
        <v>219623</v>
      </c>
      <c r="C5858" s="2" t="s">
        <v>45683</v>
      </c>
      <c r="D5858" s="2" t="s">
        <v>129598</v>
      </c>
      <c r="E5858" s="7" t="s">
        <v>220888</v>
      </c>
    </row>
    <row r="5859" spans="1:5" x14ac:dyDescent="0.3">
      <c r="A5859" s="2" t="s">
        <v>173</v>
      </c>
      <c r="B5859" t="s">
        <v>219623</v>
      </c>
      <c r="C5859" s="2" t="s">
        <v>45683</v>
      </c>
      <c r="D5859" s="2" t="s">
        <v>129600</v>
      </c>
      <c r="E5859" s="7" t="s">
        <v>220888</v>
      </c>
    </row>
    <row r="5860" spans="1:5" x14ac:dyDescent="0.3">
      <c r="A5860" s="2" t="s">
        <v>173</v>
      </c>
      <c r="B5860" t="s">
        <v>219623</v>
      </c>
      <c r="C5860" s="2" t="s">
        <v>45683</v>
      </c>
      <c r="D5860" s="2" t="s">
        <v>129602</v>
      </c>
      <c r="E5860" s="7" t="s">
        <v>220888</v>
      </c>
    </row>
    <row r="5861" spans="1:5" x14ac:dyDescent="0.3">
      <c r="A5861" s="2" t="s">
        <v>173</v>
      </c>
      <c r="B5861" t="s">
        <v>219623</v>
      </c>
      <c r="C5861" s="2" t="s">
        <v>45683</v>
      </c>
      <c r="D5861" s="2" t="s">
        <v>129606</v>
      </c>
      <c r="E5861" s="7" t="s">
        <v>220888</v>
      </c>
    </row>
    <row r="5862" spans="1:5" x14ac:dyDescent="0.3">
      <c r="A5862" s="2" t="s">
        <v>173</v>
      </c>
      <c r="B5862" t="s">
        <v>219623</v>
      </c>
      <c r="C5862" s="2" t="s">
        <v>45683</v>
      </c>
      <c r="D5862" s="2" t="s">
        <v>129610</v>
      </c>
      <c r="E5862" s="7" t="s">
        <v>220888</v>
      </c>
    </row>
    <row r="5863" spans="1:5" x14ac:dyDescent="0.3">
      <c r="A5863" s="2" t="s">
        <v>173</v>
      </c>
      <c r="B5863" t="s">
        <v>219623</v>
      </c>
      <c r="C5863" s="2" t="s">
        <v>45683</v>
      </c>
      <c r="D5863" s="2" t="s">
        <v>129612</v>
      </c>
      <c r="E5863" s="7" t="s">
        <v>220888</v>
      </c>
    </row>
    <row r="5864" spans="1:5" x14ac:dyDescent="0.3">
      <c r="A5864" s="2" t="s">
        <v>173</v>
      </c>
      <c r="B5864" t="s">
        <v>219623</v>
      </c>
      <c r="C5864" s="2" t="s">
        <v>45683</v>
      </c>
      <c r="D5864" s="2" t="s">
        <v>48956</v>
      </c>
      <c r="E5864" s="7" t="s">
        <v>220888</v>
      </c>
    </row>
    <row r="5865" spans="1:5" x14ac:dyDescent="0.3">
      <c r="A5865" s="2" t="s">
        <v>173</v>
      </c>
      <c r="B5865" t="s">
        <v>219623</v>
      </c>
      <c r="C5865" s="2" t="s">
        <v>45683</v>
      </c>
      <c r="D5865" s="2" t="s">
        <v>129604</v>
      </c>
      <c r="E5865" s="7" t="s">
        <v>220888</v>
      </c>
    </row>
    <row r="5866" spans="1:5" x14ac:dyDescent="0.3">
      <c r="A5866" s="2" t="s">
        <v>173</v>
      </c>
      <c r="B5866" t="s">
        <v>219623</v>
      </c>
      <c r="C5866" s="2" t="s">
        <v>45683</v>
      </c>
      <c r="D5866" s="2" t="s">
        <v>129594</v>
      </c>
      <c r="E5866" s="7" t="s">
        <v>220888</v>
      </c>
    </row>
  </sheetData>
  <autoFilter ref="A1:E5866" xr:uid="{92FC51A9-1DA8-4A15-8082-4291DF3E9928}">
    <sortState xmlns:xlrd2="http://schemas.microsoft.com/office/spreadsheetml/2017/richdata2" ref="A2:E5866">
      <sortCondition ref="A2:A5866"/>
      <sortCondition ref="C2:C5866"/>
      <sortCondition ref="B2:B5866"/>
      <sortCondition ref="D2:D5866"/>
    </sortState>
  </autoFilter>
  <printOptions gridLines="1"/>
  <pageMargins left="0.25" right="0.25" top="0.75" bottom="0.75" header="0.3" footer="0.3"/>
  <pageSetup scale="34" fitToHeight="0" orientation="portrait" horizontalDpi="4294967293" verticalDpi="0" r:id="rId1"/>
  <headerFooter>
    <oddHeader>&amp;LHEDIS MY 2026 Volume 2 Value Set Directory&amp;C2025-08-01&amp;RSummary of Changes - Codes</oddHeader>
    <oddFooter>&amp;L© 2025 by the National Committee for Quality Assurance. All rights reserved.&amp;R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FBBA6-D9A4-42C6-B229-F797593AF74B}">
  <sheetPr>
    <pageSetUpPr fitToPage="1"/>
  </sheetPr>
  <dimension ref="A1:G561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13" style="3" customWidth="1"/>
    <col min="2" max="2" width="86.6640625" style="3" bestFit="1" customWidth="1"/>
    <col min="3" max="3" width="19.33203125" style="3" bestFit="1" customWidth="1"/>
    <col min="4" max="4" width="57.6640625" style="3" bestFit="1" customWidth="1"/>
    <col min="5" max="5" width="25.6640625" style="3" bestFit="1" customWidth="1"/>
    <col min="6" max="6" width="27.88671875" style="3" bestFit="1" customWidth="1"/>
    <col min="7" max="7" width="22.33203125" style="3" bestFit="1" customWidth="1"/>
    <col min="8" max="16384" width="8.88671875" style="3"/>
  </cols>
  <sheetData>
    <row r="1" spans="1:7" x14ac:dyDescent="0.3">
      <c r="A1" s="8" t="s">
        <v>0</v>
      </c>
      <c r="B1" s="8" t="s">
        <v>1</v>
      </c>
      <c r="C1" s="8" t="s">
        <v>945</v>
      </c>
      <c r="D1" s="8" t="s">
        <v>946</v>
      </c>
      <c r="E1" s="8" t="s">
        <v>947</v>
      </c>
      <c r="F1" s="8" t="s">
        <v>948</v>
      </c>
      <c r="G1" s="8" t="s">
        <v>949</v>
      </c>
    </row>
    <row r="2" spans="1:7" x14ac:dyDescent="0.3">
      <c r="A2" s="4" t="s">
        <v>4</v>
      </c>
      <c r="B2" s="4" t="s">
        <v>5</v>
      </c>
      <c r="C2" s="4" t="s">
        <v>220604</v>
      </c>
      <c r="D2" s="4" t="s">
        <v>220605</v>
      </c>
      <c r="E2" s="4" t="s">
        <v>41191</v>
      </c>
      <c r="F2" s="4" t="s">
        <v>41192</v>
      </c>
      <c r="G2" s="4" t="s">
        <v>41193</v>
      </c>
    </row>
    <row r="3" spans="1:7" x14ac:dyDescent="0.3">
      <c r="A3" s="4" t="s">
        <v>22</v>
      </c>
      <c r="B3" s="4" t="s">
        <v>23</v>
      </c>
      <c r="C3" s="4" t="s">
        <v>108141</v>
      </c>
      <c r="D3" s="4" t="s">
        <v>131646</v>
      </c>
      <c r="E3" s="4" t="s">
        <v>41191</v>
      </c>
      <c r="F3" s="4" t="s">
        <v>41192</v>
      </c>
      <c r="G3" s="4" t="s">
        <v>41193</v>
      </c>
    </row>
    <row r="4" spans="1:7" x14ac:dyDescent="0.3">
      <c r="A4" s="4" t="s">
        <v>22</v>
      </c>
      <c r="B4" s="4" t="s">
        <v>23</v>
      </c>
      <c r="C4" s="4" t="s">
        <v>220604</v>
      </c>
      <c r="D4" s="4" t="s">
        <v>220605</v>
      </c>
      <c r="E4" s="4" t="s">
        <v>41191</v>
      </c>
      <c r="F4" s="4" t="s">
        <v>41192</v>
      </c>
      <c r="G4" s="4" t="s">
        <v>41193</v>
      </c>
    </row>
    <row r="5" spans="1:7" x14ac:dyDescent="0.3">
      <c r="A5" s="4" t="s">
        <v>38</v>
      </c>
      <c r="B5" s="4" t="s">
        <v>39</v>
      </c>
      <c r="C5" s="4" t="s">
        <v>220604</v>
      </c>
      <c r="D5" s="4" t="s">
        <v>220605</v>
      </c>
      <c r="E5" s="4" t="s">
        <v>41191</v>
      </c>
      <c r="F5" s="4" t="s">
        <v>41192</v>
      </c>
      <c r="G5" s="4" t="s">
        <v>41193</v>
      </c>
    </row>
    <row r="6" spans="1:7" x14ac:dyDescent="0.3">
      <c r="A6" s="4" t="s">
        <v>44</v>
      </c>
      <c r="B6" s="4" t="s">
        <v>45</v>
      </c>
      <c r="C6" s="4" t="s">
        <v>220606</v>
      </c>
      <c r="D6" s="4" t="s">
        <v>220607</v>
      </c>
      <c r="E6" s="4" t="s">
        <v>952</v>
      </c>
      <c r="F6" s="4" t="s">
        <v>953</v>
      </c>
      <c r="G6" s="4" t="s">
        <v>954</v>
      </c>
    </row>
    <row r="7" spans="1:7" x14ac:dyDescent="0.3">
      <c r="A7" s="4" t="s">
        <v>44</v>
      </c>
      <c r="B7" s="4" t="s">
        <v>45</v>
      </c>
      <c r="C7" s="4" t="s">
        <v>220604</v>
      </c>
      <c r="D7" s="4" t="s">
        <v>220605</v>
      </c>
      <c r="E7" s="4" t="s">
        <v>41191</v>
      </c>
      <c r="F7" s="4" t="s">
        <v>41192</v>
      </c>
      <c r="G7" s="4" t="s">
        <v>41193</v>
      </c>
    </row>
    <row r="8" spans="1:7" x14ac:dyDescent="0.3">
      <c r="A8" s="4" t="s">
        <v>65</v>
      </c>
      <c r="B8" s="4" t="s">
        <v>66</v>
      </c>
      <c r="C8" s="4" t="s">
        <v>220608</v>
      </c>
      <c r="D8" s="4" t="s">
        <v>220609</v>
      </c>
      <c r="E8" s="4" t="s">
        <v>41191</v>
      </c>
      <c r="F8" s="4" t="s">
        <v>41192</v>
      </c>
      <c r="G8" s="4" t="s">
        <v>41193</v>
      </c>
    </row>
    <row r="9" spans="1:7" x14ac:dyDescent="0.3">
      <c r="A9" s="4" t="s">
        <v>65</v>
      </c>
      <c r="B9" s="4" t="s">
        <v>66</v>
      </c>
      <c r="C9" s="4" t="s">
        <v>220610</v>
      </c>
      <c r="D9" s="4" t="s">
        <v>220611</v>
      </c>
      <c r="E9" s="4" t="s">
        <v>41191</v>
      </c>
      <c r="F9" s="4" t="s">
        <v>41192</v>
      </c>
      <c r="G9" s="4" t="s">
        <v>41193</v>
      </c>
    </row>
    <row r="10" spans="1:7" x14ac:dyDescent="0.3">
      <c r="A10" s="4" t="s">
        <v>65</v>
      </c>
      <c r="B10" s="4" t="s">
        <v>66</v>
      </c>
      <c r="C10" s="4" t="s">
        <v>220604</v>
      </c>
      <c r="D10" s="4" t="s">
        <v>220605</v>
      </c>
      <c r="E10" s="4" t="s">
        <v>41191</v>
      </c>
      <c r="F10" s="4" t="s">
        <v>41192</v>
      </c>
      <c r="G10" s="4" t="s">
        <v>41193</v>
      </c>
    </row>
    <row r="11" spans="1:7" x14ac:dyDescent="0.3">
      <c r="A11" s="4" t="s">
        <v>89</v>
      </c>
      <c r="B11" s="4" t="s">
        <v>90</v>
      </c>
      <c r="C11" s="4" t="s">
        <v>220612</v>
      </c>
      <c r="D11" s="4" t="s">
        <v>220612</v>
      </c>
      <c r="E11" s="4" t="s">
        <v>220613</v>
      </c>
      <c r="F11" s="4" t="s">
        <v>220614</v>
      </c>
      <c r="G11" s="4" t="s">
        <v>220953</v>
      </c>
    </row>
    <row r="12" spans="1:7" x14ac:dyDescent="0.3">
      <c r="A12" s="4" t="s">
        <v>89</v>
      </c>
      <c r="B12" s="4" t="s">
        <v>90</v>
      </c>
      <c r="C12" s="4" t="s">
        <v>220616</v>
      </c>
      <c r="D12" s="4" t="s">
        <v>220616</v>
      </c>
      <c r="E12" s="4" t="s">
        <v>220613</v>
      </c>
      <c r="F12" s="4" t="s">
        <v>220614</v>
      </c>
      <c r="G12" s="4" t="s">
        <v>220953</v>
      </c>
    </row>
    <row r="13" spans="1:7" x14ac:dyDescent="0.3">
      <c r="A13" s="4" t="s">
        <v>117</v>
      </c>
      <c r="B13" s="4" t="s">
        <v>118</v>
      </c>
      <c r="C13" s="4" t="s">
        <v>220617</v>
      </c>
      <c r="D13" s="4" t="s">
        <v>220618</v>
      </c>
      <c r="E13" s="4" t="s">
        <v>45683</v>
      </c>
      <c r="F13" s="4" t="s">
        <v>45684</v>
      </c>
      <c r="G13" s="4" t="s">
        <v>45685</v>
      </c>
    </row>
    <row r="14" spans="1:7" x14ac:dyDescent="0.3">
      <c r="A14" s="4" t="s">
        <v>117</v>
      </c>
      <c r="B14" s="4" t="s">
        <v>118</v>
      </c>
      <c r="C14" s="4" t="s">
        <v>220619</v>
      </c>
      <c r="D14" s="4" t="s">
        <v>220620</v>
      </c>
      <c r="E14" s="4" t="s">
        <v>45683</v>
      </c>
      <c r="F14" s="4" t="s">
        <v>45684</v>
      </c>
      <c r="G14" s="4" t="s">
        <v>45685</v>
      </c>
    </row>
    <row r="15" spans="1:7" x14ac:dyDescent="0.3">
      <c r="A15" s="4" t="s">
        <v>117</v>
      </c>
      <c r="B15" s="4" t="s">
        <v>118</v>
      </c>
      <c r="C15" s="4" t="s">
        <v>220621</v>
      </c>
      <c r="D15" s="4" t="s">
        <v>220622</v>
      </c>
      <c r="E15" s="4" t="s">
        <v>45683</v>
      </c>
      <c r="F15" s="4" t="s">
        <v>45684</v>
      </c>
      <c r="G15" s="4" t="s">
        <v>45685</v>
      </c>
    </row>
    <row r="16" spans="1:7" x14ac:dyDescent="0.3">
      <c r="A16" s="4" t="s">
        <v>117</v>
      </c>
      <c r="B16" s="4" t="s">
        <v>118</v>
      </c>
      <c r="C16" s="4" t="s">
        <v>220623</v>
      </c>
      <c r="D16" s="4" t="s">
        <v>220624</v>
      </c>
      <c r="E16" s="4" t="s">
        <v>45683</v>
      </c>
      <c r="F16" s="4" t="s">
        <v>45684</v>
      </c>
      <c r="G16" s="4" t="s">
        <v>45685</v>
      </c>
    </row>
    <row r="17" spans="1:7" x14ac:dyDescent="0.3">
      <c r="A17" s="4" t="s">
        <v>117</v>
      </c>
      <c r="B17" s="4" t="s">
        <v>118</v>
      </c>
      <c r="C17" s="4" t="s">
        <v>179891</v>
      </c>
      <c r="D17" s="4" t="s">
        <v>220625</v>
      </c>
      <c r="E17" s="4" t="s">
        <v>45683</v>
      </c>
      <c r="F17" s="4" t="s">
        <v>45684</v>
      </c>
      <c r="G17" s="4" t="s">
        <v>45685</v>
      </c>
    </row>
    <row r="18" spans="1:7" x14ac:dyDescent="0.3">
      <c r="A18" s="4" t="s">
        <v>117</v>
      </c>
      <c r="B18" s="4" t="s">
        <v>118</v>
      </c>
      <c r="C18" s="4" t="s">
        <v>220626</v>
      </c>
      <c r="D18" s="4" t="s">
        <v>220627</v>
      </c>
      <c r="E18" s="4" t="s">
        <v>45683</v>
      </c>
      <c r="F18" s="4" t="s">
        <v>45684</v>
      </c>
      <c r="G18" s="4" t="s">
        <v>45685</v>
      </c>
    </row>
    <row r="19" spans="1:7" x14ac:dyDescent="0.3">
      <c r="A19" s="4" t="s">
        <v>117</v>
      </c>
      <c r="B19" s="4" t="s">
        <v>118</v>
      </c>
      <c r="C19" s="4" t="s">
        <v>220628</v>
      </c>
      <c r="D19" s="4" t="s">
        <v>220629</v>
      </c>
      <c r="E19" s="4" t="s">
        <v>45683</v>
      </c>
      <c r="F19" s="4" t="s">
        <v>45684</v>
      </c>
      <c r="G19" s="4" t="s">
        <v>45685</v>
      </c>
    </row>
    <row r="20" spans="1:7" x14ac:dyDescent="0.3">
      <c r="A20" s="4" t="s">
        <v>117</v>
      </c>
      <c r="B20" s="4" t="s">
        <v>118</v>
      </c>
      <c r="C20" s="4" t="s">
        <v>220630</v>
      </c>
      <c r="D20" s="4" t="s">
        <v>220631</v>
      </c>
      <c r="E20" s="4" t="s">
        <v>45683</v>
      </c>
      <c r="F20" s="4" t="s">
        <v>45684</v>
      </c>
      <c r="G20" s="4" t="s">
        <v>45685</v>
      </c>
    </row>
    <row r="21" spans="1:7" x14ac:dyDescent="0.3">
      <c r="A21" s="4" t="s">
        <v>117</v>
      </c>
      <c r="B21" s="4" t="s">
        <v>118</v>
      </c>
      <c r="C21" s="4" t="s">
        <v>220632</v>
      </c>
      <c r="D21" s="4"/>
      <c r="E21" s="4" t="s">
        <v>40837</v>
      </c>
      <c r="F21" s="4" t="s">
        <v>40838</v>
      </c>
      <c r="G21" s="4" t="s">
        <v>40839</v>
      </c>
    </row>
    <row r="22" spans="1:7" x14ac:dyDescent="0.3">
      <c r="A22" s="4" t="s">
        <v>117</v>
      </c>
      <c r="B22" s="4" t="s">
        <v>118</v>
      </c>
      <c r="C22" s="4" t="s">
        <v>220633</v>
      </c>
      <c r="D22" s="4"/>
      <c r="E22" s="4" t="s">
        <v>40837</v>
      </c>
      <c r="F22" s="4" t="s">
        <v>40838</v>
      </c>
      <c r="G22" s="4" t="s">
        <v>40839</v>
      </c>
    </row>
    <row r="23" spans="1:7" x14ac:dyDescent="0.3">
      <c r="A23" s="4" t="s">
        <v>117</v>
      </c>
      <c r="B23" s="4" t="s">
        <v>118</v>
      </c>
      <c r="C23" s="4" t="s">
        <v>220634</v>
      </c>
      <c r="D23" s="4"/>
      <c r="E23" s="4" t="s">
        <v>40837</v>
      </c>
      <c r="F23" s="4" t="s">
        <v>40838</v>
      </c>
      <c r="G23" s="4" t="s">
        <v>40839</v>
      </c>
    </row>
    <row r="24" spans="1:7" ht="28.8" x14ac:dyDescent="0.3">
      <c r="A24" s="4" t="s">
        <v>117</v>
      </c>
      <c r="B24" s="4" t="s">
        <v>118</v>
      </c>
      <c r="C24" s="4" t="s">
        <v>220635</v>
      </c>
      <c r="D24" s="4" t="s">
        <v>220636</v>
      </c>
      <c r="E24" s="4" t="s">
        <v>41198</v>
      </c>
      <c r="F24" s="4" t="s">
        <v>41199</v>
      </c>
      <c r="G24" s="4" t="s">
        <v>41200</v>
      </c>
    </row>
    <row r="25" spans="1:7" x14ac:dyDescent="0.3">
      <c r="A25" s="4" t="s">
        <v>117</v>
      </c>
      <c r="B25" s="4" t="s">
        <v>118</v>
      </c>
      <c r="C25" s="4" t="s">
        <v>220637</v>
      </c>
      <c r="D25" s="4" t="s">
        <v>220638</v>
      </c>
      <c r="E25" s="4" t="s">
        <v>41198</v>
      </c>
      <c r="F25" s="4" t="s">
        <v>41199</v>
      </c>
      <c r="G25" s="4" t="s">
        <v>41200</v>
      </c>
    </row>
    <row r="26" spans="1:7" x14ac:dyDescent="0.3">
      <c r="A26" s="4" t="s">
        <v>117</v>
      </c>
      <c r="B26" s="4" t="s">
        <v>118</v>
      </c>
      <c r="C26" s="4" t="s">
        <v>220639</v>
      </c>
      <c r="D26" s="4" t="s">
        <v>220640</v>
      </c>
      <c r="E26" s="4" t="s">
        <v>41198</v>
      </c>
      <c r="F26" s="4" t="s">
        <v>41199</v>
      </c>
      <c r="G26" s="4" t="s">
        <v>41200</v>
      </c>
    </row>
    <row r="27" spans="1:7" x14ac:dyDescent="0.3">
      <c r="A27" s="4" t="s">
        <v>117</v>
      </c>
      <c r="B27" s="4" t="s">
        <v>118</v>
      </c>
      <c r="C27" s="4" t="s">
        <v>220641</v>
      </c>
      <c r="D27" s="4" t="s">
        <v>220642</v>
      </c>
      <c r="E27" s="4" t="s">
        <v>220643</v>
      </c>
      <c r="F27" s="4" t="s">
        <v>220644</v>
      </c>
      <c r="G27" s="4" t="s">
        <v>220645</v>
      </c>
    </row>
    <row r="28" spans="1:7" x14ac:dyDescent="0.3">
      <c r="A28" s="4" t="s">
        <v>117</v>
      </c>
      <c r="B28" s="4" t="s">
        <v>118</v>
      </c>
      <c r="C28" s="4" t="s">
        <v>220646</v>
      </c>
      <c r="D28" s="4" t="s">
        <v>220647</v>
      </c>
      <c r="E28" s="4" t="s">
        <v>220643</v>
      </c>
      <c r="F28" s="4" t="s">
        <v>220644</v>
      </c>
      <c r="G28" s="4" t="s">
        <v>220645</v>
      </c>
    </row>
    <row r="29" spans="1:7" ht="28.8" x14ac:dyDescent="0.3">
      <c r="A29" s="4" t="s">
        <v>117</v>
      </c>
      <c r="B29" s="4" t="s">
        <v>118</v>
      </c>
      <c r="C29" s="4" t="s">
        <v>220648</v>
      </c>
      <c r="D29" s="4" t="s">
        <v>220649</v>
      </c>
      <c r="E29" s="4" t="s">
        <v>57913</v>
      </c>
      <c r="F29" s="4" t="s">
        <v>57914</v>
      </c>
      <c r="G29" s="4" t="s">
        <v>954</v>
      </c>
    </row>
    <row r="30" spans="1:7" x14ac:dyDescent="0.3">
      <c r="A30" s="4" t="s">
        <v>117</v>
      </c>
      <c r="B30" s="4" t="s">
        <v>118</v>
      </c>
      <c r="C30" s="4" t="s">
        <v>220604</v>
      </c>
      <c r="D30" s="4" t="s">
        <v>220605</v>
      </c>
      <c r="E30" s="4" t="s">
        <v>41191</v>
      </c>
      <c r="F30" s="4" t="s">
        <v>41192</v>
      </c>
      <c r="G30" s="4" t="s">
        <v>41193</v>
      </c>
    </row>
    <row r="31" spans="1:7" ht="28.8" x14ac:dyDescent="0.3">
      <c r="A31" s="4" t="s">
        <v>117</v>
      </c>
      <c r="B31" s="4" t="s">
        <v>118</v>
      </c>
      <c r="C31" s="4" t="s">
        <v>220650</v>
      </c>
      <c r="D31" s="4" t="s">
        <v>220651</v>
      </c>
      <c r="E31" s="4" t="s">
        <v>957</v>
      </c>
      <c r="F31" s="4" t="s">
        <v>958</v>
      </c>
      <c r="G31" s="4" t="s">
        <v>959</v>
      </c>
    </row>
    <row r="32" spans="1:7" ht="28.8" x14ac:dyDescent="0.3">
      <c r="A32" s="4" t="s">
        <v>117</v>
      </c>
      <c r="B32" s="4" t="s">
        <v>118</v>
      </c>
      <c r="C32" s="4" t="s">
        <v>220652</v>
      </c>
      <c r="D32" s="4" t="s">
        <v>220653</v>
      </c>
      <c r="E32" s="4" t="s">
        <v>957</v>
      </c>
      <c r="F32" s="4" t="s">
        <v>958</v>
      </c>
      <c r="G32" s="4" t="s">
        <v>959</v>
      </c>
    </row>
    <row r="33" spans="1:7" ht="28.8" x14ac:dyDescent="0.3">
      <c r="A33" s="4" t="s">
        <v>117</v>
      </c>
      <c r="B33" s="4" t="s">
        <v>118</v>
      </c>
      <c r="C33" s="4" t="s">
        <v>220654</v>
      </c>
      <c r="D33" s="4" t="s">
        <v>220655</v>
      </c>
      <c r="E33" s="4" t="s">
        <v>957</v>
      </c>
      <c r="F33" s="4" t="s">
        <v>958</v>
      </c>
      <c r="G33" s="4" t="s">
        <v>959</v>
      </c>
    </row>
    <row r="34" spans="1:7" ht="28.8" x14ac:dyDescent="0.3">
      <c r="A34" s="4" t="s">
        <v>117</v>
      </c>
      <c r="B34" s="4" t="s">
        <v>118</v>
      </c>
      <c r="C34" s="4" t="s">
        <v>220656</v>
      </c>
      <c r="D34" s="4" t="s">
        <v>220657</v>
      </c>
      <c r="E34" s="4" t="s">
        <v>957</v>
      </c>
      <c r="F34" s="4" t="s">
        <v>958</v>
      </c>
      <c r="G34" s="4" t="s">
        <v>959</v>
      </c>
    </row>
    <row r="35" spans="1:7" x14ac:dyDescent="0.3">
      <c r="A35" s="4" t="s">
        <v>175</v>
      </c>
      <c r="B35" s="4" t="s">
        <v>176</v>
      </c>
      <c r="C35" s="4" t="s">
        <v>220604</v>
      </c>
      <c r="D35" s="4" t="s">
        <v>220605</v>
      </c>
      <c r="E35" s="4" t="s">
        <v>41191</v>
      </c>
      <c r="F35" s="4" t="s">
        <v>41192</v>
      </c>
      <c r="G35" s="4" t="s">
        <v>41193</v>
      </c>
    </row>
    <row r="36" spans="1:7" x14ac:dyDescent="0.3">
      <c r="A36" s="4" t="s">
        <v>193</v>
      </c>
      <c r="B36" s="4" t="s">
        <v>194</v>
      </c>
      <c r="C36" s="4" t="s">
        <v>220604</v>
      </c>
      <c r="D36" s="4" t="s">
        <v>220605</v>
      </c>
      <c r="E36" s="4" t="s">
        <v>41191</v>
      </c>
      <c r="F36" s="4" t="s">
        <v>41192</v>
      </c>
      <c r="G36" s="4" t="s">
        <v>41193</v>
      </c>
    </row>
    <row r="37" spans="1:7" x14ac:dyDescent="0.3">
      <c r="A37" s="4" t="s">
        <v>205</v>
      </c>
      <c r="B37" s="4" t="s">
        <v>206</v>
      </c>
      <c r="C37" s="4" t="s">
        <v>217493</v>
      </c>
      <c r="D37" s="4" t="s">
        <v>217494</v>
      </c>
      <c r="E37" s="4" t="s">
        <v>952</v>
      </c>
      <c r="F37" s="4" t="s">
        <v>953</v>
      </c>
      <c r="G37" s="4" t="s">
        <v>954</v>
      </c>
    </row>
    <row r="38" spans="1:7" x14ac:dyDescent="0.3">
      <c r="A38" s="4" t="s">
        <v>205</v>
      </c>
      <c r="B38" s="4" t="s">
        <v>206</v>
      </c>
      <c r="C38" s="4" t="s">
        <v>220658</v>
      </c>
      <c r="D38" s="4" t="s">
        <v>220659</v>
      </c>
      <c r="E38" s="4" t="s">
        <v>49402</v>
      </c>
      <c r="F38" s="4" t="s">
        <v>49403</v>
      </c>
      <c r="G38" s="4" t="s">
        <v>49404</v>
      </c>
    </row>
    <row r="39" spans="1:7" x14ac:dyDescent="0.3">
      <c r="A39" s="4" t="s">
        <v>205</v>
      </c>
      <c r="B39" s="4" t="s">
        <v>206</v>
      </c>
      <c r="C39" s="4" t="s">
        <v>220660</v>
      </c>
      <c r="D39" s="4" t="s">
        <v>220661</v>
      </c>
      <c r="E39" s="4" t="s">
        <v>49402</v>
      </c>
      <c r="F39" s="4" t="s">
        <v>49403</v>
      </c>
      <c r="G39" s="4" t="s">
        <v>49404</v>
      </c>
    </row>
    <row r="40" spans="1:7" ht="28.8" x14ac:dyDescent="0.3">
      <c r="A40" s="4" t="s">
        <v>205</v>
      </c>
      <c r="B40" s="4" t="s">
        <v>206</v>
      </c>
      <c r="C40" s="4" t="s">
        <v>220662</v>
      </c>
      <c r="D40" s="4" t="s">
        <v>220663</v>
      </c>
      <c r="E40" s="4" t="s">
        <v>49402</v>
      </c>
      <c r="F40" s="4" t="s">
        <v>49403</v>
      </c>
      <c r="G40" s="4" t="s">
        <v>49404</v>
      </c>
    </row>
    <row r="41" spans="1:7" ht="28.8" x14ac:dyDescent="0.3">
      <c r="A41" s="4" t="s">
        <v>205</v>
      </c>
      <c r="B41" s="4" t="s">
        <v>206</v>
      </c>
      <c r="C41" s="4" t="s">
        <v>220664</v>
      </c>
      <c r="D41" s="4" t="s">
        <v>220665</v>
      </c>
      <c r="E41" s="4" t="s">
        <v>49402</v>
      </c>
      <c r="F41" s="4" t="s">
        <v>49403</v>
      </c>
      <c r="G41" s="4" t="s">
        <v>49404</v>
      </c>
    </row>
    <row r="42" spans="1:7" x14ac:dyDescent="0.3">
      <c r="A42" s="4" t="s">
        <v>205</v>
      </c>
      <c r="B42" s="4" t="s">
        <v>206</v>
      </c>
      <c r="C42" s="4" t="s">
        <v>220604</v>
      </c>
      <c r="D42" s="4" t="s">
        <v>220605</v>
      </c>
      <c r="E42" s="4" t="s">
        <v>41191</v>
      </c>
      <c r="F42" s="4" t="s">
        <v>41192</v>
      </c>
      <c r="G42" s="4" t="s">
        <v>41193</v>
      </c>
    </row>
    <row r="43" spans="1:7" x14ac:dyDescent="0.3">
      <c r="A43" s="4" t="s">
        <v>213</v>
      </c>
      <c r="B43" s="4" t="s">
        <v>214</v>
      </c>
      <c r="C43" s="4" t="s">
        <v>220604</v>
      </c>
      <c r="D43" s="4" t="s">
        <v>220605</v>
      </c>
      <c r="E43" s="4" t="s">
        <v>41191</v>
      </c>
      <c r="F43" s="4" t="s">
        <v>41192</v>
      </c>
      <c r="G43" s="4" t="s">
        <v>41193</v>
      </c>
    </row>
    <row r="44" spans="1:7" x14ac:dyDescent="0.3">
      <c r="A44" s="4" t="s">
        <v>219</v>
      </c>
      <c r="B44" s="4" t="s">
        <v>220</v>
      </c>
      <c r="C44" s="4" t="s">
        <v>220612</v>
      </c>
      <c r="D44" s="4" t="s">
        <v>220612</v>
      </c>
      <c r="E44" s="4" t="s">
        <v>220613</v>
      </c>
      <c r="F44" s="4" t="s">
        <v>220614</v>
      </c>
      <c r="G44" s="4" t="s">
        <v>220953</v>
      </c>
    </row>
    <row r="45" spans="1:7" x14ac:dyDescent="0.3">
      <c r="A45" s="4" t="s">
        <v>219</v>
      </c>
      <c r="B45" s="4" t="s">
        <v>220</v>
      </c>
      <c r="C45" s="4" t="s">
        <v>220617</v>
      </c>
      <c r="D45" s="4" t="s">
        <v>220618</v>
      </c>
      <c r="E45" s="4" t="s">
        <v>45683</v>
      </c>
      <c r="F45" s="4" t="s">
        <v>45684</v>
      </c>
      <c r="G45" s="4" t="s">
        <v>45685</v>
      </c>
    </row>
    <row r="46" spans="1:7" x14ac:dyDescent="0.3">
      <c r="A46" s="4" t="s">
        <v>219</v>
      </c>
      <c r="B46" s="4" t="s">
        <v>220</v>
      </c>
      <c r="C46" s="4" t="s">
        <v>220619</v>
      </c>
      <c r="D46" s="4" t="s">
        <v>220620</v>
      </c>
      <c r="E46" s="4" t="s">
        <v>45683</v>
      </c>
      <c r="F46" s="4" t="s">
        <v>45684</v>
      </c>
      <c r="G46" s="4" t="s">
        <v>45685</v>
      </c>
    </row>
    <row r="47" spans="1:7" x14ac:dyDescent="0.3">
      <c r="A47" s="4" t="s">
        <v>219</v>
      </c>
      <c r="B47" s="4" t="s">
        <v>220</v>
      </c>
      <c r="C47" s="4" t="s">
        <v>220621</v>
      </c>
      <c r="D47" s="4" t="s">
        <v>220622</v>
      </c>
      <c r="E47" s="4" t="s">
        <v>45683</v>
      </c>
      <c r="F47" s="4" t="s">
        <v>45684</v>
      </c>
      <c r="G47" s="4" t="s">
        <v>45685</v>
      </c>
    </row>
    <row r="48" spans="1:7" x14ac:dyDescent="0.3">
      <c r="A48" s="4" t="s">
        <v>219</v>
      </c>
      <c r="B48" s="4" t="s">
        <v>220</v>
      </c>
      <c r="C48" s="4" t="s">
        <v>220623</v>
      </c>
      <c r="D48" s="4" t="s">
        <v>220624</v>
      </c>
      <c r="E48" s="4" t="s">
        <v>45683</v>
      </c>
      <c r="F48" s="4" t="s">
        <v>45684</v>
      </c>
      <c r="G48" s="4" t="s">
        <v>45685</v>
      </c>
    </row>
    <row r="49" spans="1:7" x14ac:dyDescent="0.3">
      <c r="A49" s="4" t="s">
        <v>219</v>
      </c>
      <c r="B49" s="4" t="s">
        <v>220</v>
      </c>
      <c r="C49" s="4" t="s">
        <v>179891</v>
      </c>
      <c r="D49" s="4" t="s">
        <v>220625</v>
      </c>
      <c r="E49" s="4" t="s">
        <v>45683</v>
      </c>
      <c r="F49" s="4" t="s">
        <v>45684</v>
      </c>
      <c r="G49" s="4" t="s">
        <v>45685</v>
      </c>
    </row>
    <row r="50" spans="1:7" x14ac:dyDescent="0.3">
      <c r="A50" s="4" t="s">
        <v>219</v>
      </c>
      <c r="B50" s="4" t="s">
        <v>220</v>
      </c>
      <c r="C50" s="4" t="s">
        <v>220626</v>
      </c>
      <c r="D50" s="4" t="s">
        <v>220627</v>
      </c>
      <c r="E50" s="4" t="s">
        <v>45683</v>
      </c>
      <c r="F50" s="4" t="s">
        <v>45684</v>
      </c>
      <c r="G50" s="4" t="s">
        <v>45685</v>
      </c>
    </row>
    <row r="51" spans="1:7" x14ac:dyDescent="0.3">
      <c r="A51" s="4" t="s">
        <v>219</v>
      </c>
      <c r="B51" s="4" t="s">
        <v>220</v>
      </c>
      <c r="C51" s="4" t="s">
        <v>220628</v>
      </c>
      <c r="D51" s="4" t="s">
        <v>220629</v>
      </c>
      <c r="E51" s="4" t="s">
        <v>45683</v>
      </c>
      <c r="F51" s="4" t="s">
        <v>45684</v>
      </c>
      <c r="G51" s="4" t="s">
        <v>45685</v>
      </c>
    </row>
    <row r="52" spans="1:7" x14ac:dyDescent="0.3">
      <c r="A52" s="4" t="s">
        <v>219</v>
      </c>
      <c r="B52" s="4" t="s">
        <v>220</v>
      </c>
      <c r="C52" s="4" t="s">
        <v>220630</v>
      </c>
      <c r="D52" s="4" t="s">
        <v>220631</v>
      </c>
      <c r="E52" s="4" t="s">
        <v>45683</v>
      </c>
      <c r="F52" s="4" t="s">
        <v>45684</v>
      </c>
      <c r="G52" s="4" t="s">
        <v>45685</v>
      </c>
    </row>
    <row r="53" spans="1:7" x14ac:dyDescent="0.3">
      <c r="A53" s="4" t="s">
        <v>219</v>
      </c>
      <c r="B53" s="4" t="s">
        <v>220</v>
      </c>
      <c r="C53" s="4" t="s">
        <v>108149</v>
      </c>
      <c r="D53" s="4"/>
      <c r="E53" s="4" t="s">
        <v>40837</v>
      </c>
      <c r="F53" s="4" t="s">
        <v>40838</v>
      </c>
      <c r="G53" s="4" t="s">
        <v>40839</v>
      </c>
    </row>
    <row r="54" spans="1:7" x14ac:dyDescent="0.3">
      <c r="A54" s="4" t="s">
        <v>219</v>
      </c>
      <c r="B54" s="4" t="s">
        <v>220</v>
      </c>
      <c r="C54" s="4" t="s">
        <v>108790</v>
      </c>
      <c r="D54" s="4"/>
      <c r="E54" s="4" t="s">
        <v>40837</v>
      </c>
      <c r="F54" s="4" t="s">
        <v>40838</v>
      </c>
      <c r="G54" s="4" t="s">
        <v>40839</v>
      </c>
    </row>
    <row r="55" spans="1:7" x14ac:dyDescent="0.3">
      <c r="A55" s="4" t="s">
        <v>219</v>
      </c>
      <c r="B55" s="4" t="s">
        <v>220</v>
      </c>
      <c r="C55" s="4" t="s">
        <v>220666</v>
      </c>
      <c r="D55" s="4"/>
      <c r="E55" s="4" t="s">
        <v>40837</v>
      </c>
      <c r="F55" s="4" t="s">
        <v>40838</v>
      </c>
      <c r="G55" s="4" t="s">
        <v>40839</v>
      </c>
    </row>
    <row r="56" spans="1:7" x14ac:dyDescent="0.3">
      <c r="A56" s="4" t="s">
        <v>219</v>
      </c>
      <c r="B56" s="4" t="s">
        <v>220</v>
      </c>
      <c r="C56" s="4" t="s">
        <v>220667</v>
      </c>
      <c r="D56" s="4"/>
      <c r="E56" s="4" t="s">
        <v>40837</v>
      </c>
      <c r="F56" s="4" t="s">
        <v>40838</v>
      </c>
      <c r="G56" s="4" t="s">
        <v>40839</v>
      </c>
    </row>
    <row r="57" spans="1:7" x14ac:dyDescent="0.3">
      <c r="A57" s="4" t="s">
        <v>219</v>
      </c>
      <c r="B57" s="4" t="s">
        <v>220</v>
      </c>
      <c r="C57" s="4" t="s">
        <v>220641</v>
      </c>
      <c r="D57" s="4" t="s">
        <v>220642</v>
      </c>
      <c r="E57" s="4" t="s">
        <v>220643</v>
      </c>
      <c r="F57" s="4" t="s">
        <v>220644</v>
      </c>
      <c r="G57" s="4" t="s">
        <v>220645</v>
      </c>
    </row>
    <row r="58" spans="1:7" x14ac:dyDescent="0.3">
      <c r="A58" s="4" t="s">
        <v>219</v>
      </c>
      <c r="B58" s="4" t="s">
        <v>220</v>
      </c>
      <c r="C58" s="4" t="s">
        <v>220646</v>
      </c>
      <c r="D58" s="4" t="s">
        <v>220647</v>
      </c>
      <c r="E58" s="4" t="s">
        <v>220643</v>
      </c>
      <c r="F58" s="4" t="s">
        <v>220644</v>
      </c>
      <c r="G58" s="4" t="s">
        <v>220645</v>
      </c>
    </row>
    <row r="59" spans="1:7" x14ac:dyDescent="0.3">
      <c r="A59" s="4" t="s">
        <v>219</v>
      </c>
      <c r="B59" s="4" t="s">
        <v>220</v>
      </c>
      <c r="C59" s="4" t="s">
        <v>220606</v>
      </c>
      <c r="D59" s="4" t="s">
        <v>220607</v>
      </c>
      <c r="E59" s="4" t="s">
        <v>952</v>
      </c>
      <c r="F59" s="4" t="s">
        <v>953</v>
      </c>
      <c r="G59" s="4" t="s">
        <v>954</v>
      </c>
    </row>
    <row r="60" spans="1:7" x14ac:dyDescent="0.3">
      <c r="A60" s="4" t="s">
        <v>219</v>
      </c>
      <c r="B60" s="4" t="s">
        <v>220</v>
      </c>
      <c r="C60" s="4" t="s">
        <v>220668</v>
      </c>
      <c r="D60" s="4" t="s">
        <v>220669</v>
      </c>
      <c r="E60" s="4" t="s">
        <v>49402</v>
      </c>
      <c r="F60" s="4" t="s">
        <v>49403</v>
      </c>
      <c r="G60" s="4" t="s">
        <v>49404</v>
      </c>
    </row>
    <row r="61" spans="1:7" x14ac:dyDescent="0.3">
      <c r="A61" s="4" t="s">
        <v>219</v>
      </c>
      <c r="B61" s="4" t="s">
        <v>220</v>
      </c>
      <c r="C61" s="4" t="s">
        <v>220604</v>
      </c>
      <c r="D61" s="4" t="s">
        <v>220605</v>
      </c>
      <c r="E61" s="4" t="s">
        <v>41191</v>
      </c>
      <c r="F61" s="4" t="s">
        <v>41192</v>
      </c>
      <c r="G61" s="4" t="s">
        <v>41193</v>
      </c>
    </row>
    <row r="62" spans="1:7" x14ac:dyDescent="0.3">
      <c r="A62" s="4" t="s">
        <v>219</v>
      </c>
      <c r="B62" s="4" t="s">
        <v>220</v>
      </c>
      <c r="C62" s="4" t="s">
        <v>220670</v>
      </c>
      <c r="D62" s="4" t="s">
        <v>220671</v>
      </c>
      <c r="E62" s="4" t="s">
        <v>220672</v>
      </c>
      <c r="F62" s="4" t="s">
        <v>220673</v>
      </c>
      <c r="G62" s="4" t="s">
        <v>220615</v>
      </c>
    </row>
    <row r="63" spans="1:7" x14ac:dyDescent="0.3">
      <c r="A63" s="4" t="s">
        <v>219</v>
      </c>
      <c r="B63" s="4" t="s">
        <v>220</v>
      </c>
      <c r="C63" s="4" t="s">
        <v>220674</v>
      </c>
      <c r="D63" s="4" t="s">
        <v>220675</v>
      </c>
      <c r="E63" s="4" t="s">
        <v>957</v>
      </c>
      <c r="F63" s="4" t="s">
        <v>958</v>
      </c>
      <c r="G63" s="4" t="s">
        <v>959</v>
      </c>
    </row>
    <row r="64" spans="1:7" x14ac:dyDescent="0.3">
      <c r="A64" s="4" t="s">
        <v>219</v>
      </c>
      <c r="B64" s="4" t="s">
        <v>220</v>
      </c>
      <c r="C64" s="4" t="s">
        <v>220676</v>
      </c>
      <c r="D64" s="4" t="s">
        <v>220677</v>
      </c>
      <c r="E64" s="4" t="s">
        <v>957</v>
      </c>
      <c r="F64" s="4" t="s">
        <v>958</v>
      </c>
      <c r="G64" s="4" t="s">
        <v>959</v>
      </c>
    </row>
    <row r="65" spans="1:7" x14ac:dyDescent="0.3">
      <c r="A65" s="4" t="s">
        <v>243</v>
      </c>
      <c r="B65" s="4" t="s">
        <v>244</v>
      </c>
      <c r="C65" s="4" t="s">
        <v>220617</v>
      </c>
      <c r="D65" s="4" t="s">
        <v>220618</v>
      </c>
      <c r="E65" s="4" t="s">
        <v>45683</v>
      </c>
      <c r="F65" s="4" t="s">
        <v>45684</v>
      </c>
      <c r="G65" s="4" t="s">
        <v>45685</v>
      </c>
    </row>
    <row r="66" spans="1:7" x14ac:dyDescent="0.3">
      <c r="A66" s="4" t="s">
        <v>243</v>
      </c>
      <c r="B66" s="4" t="s">
        <v>244</v>
      </c>
      <c r="C66" s="4" t="s">
        <v>220619</v>
      </c>
      <c r="D66" s="4" t="s">
        <v>220620</v>
      </c>
      <c r="E66" s="4" t="s">
        <v>45683</v>
      </c>
      <c r="F66" s="4" t="s">
        <v>45684</v>
      </c>
      <c r="G66" s="4" t="s">
        <v>45685</v>
      </c>
    </row>
    <row r="67" spans="1:7" x14ac:dyDescent="0.3">
      <c r="A67" s="4" t="s">
        <v>243</v>
      </c>
      <c r="B67" s="4" t="s">
        <v>244</v>
      </c>
      <c r="C67" s="4" t="s">
        <v>220621</v>
      </c>
      <c r="D67" s="4" t="s">
        <v>220622</v>
      </c>
      <c r="E67" s="4" t="s">
        <v>45683</v>
      </c>
      <c r="F67" s="4" t="s">
        <v>45684</v>
      </c>
      <c r="G67" s="4" t="s">
        <v>45685</v>
      </c>
    </row>
    <row r="68" spans="1:7" x14ac:dyDescent="0.3">
      <c r="A68" s="4" t="s">
        <v>243</v>
      </c>
      <c r="B68" s="4" t="s">
        <v>244</v>
      </c>
      <c r="C68" s="4" t="s">
        <v>220623</v>
      </c>
      <c r="D68" s="4" t="s">
        <v>220624</v>
      </c>
      <c r="E68" s="4" t="s">
        <v>45683</v>
      </c>
      <c r="F68" s="4" t="s">
        <v>45684</v>
      </c>
      <c r="G68" s="4" t="s">
        <v>45685</v>
      </c>
    </row>
    <row r="69" spans="1:7" x14ac:dyDescent="0.3">
      <c r="A69" s="4" t="s">
        <v>243</v>
      </c>
      <c r="B69" s="4" t="s">
        <v>244</v>
      </c>
      <c r="C69" s="4" t="s">
        <v>179891</v>
      </c>
      <c r="D69" s="4" t="s">
        <v>220625</v>
      </c>
      <c r="E69" s="4" t="s">
        <v>45683</v>
      </c>
      <c r="F69" s="4" t="s">
        <v>45684</v>
      </c>
      <c r="G69" s="4" t="s">
        <v>45685</v>
      </c>
    </row>
    <row r="70" spans="1:7" x14ac:dyDescent="0.3">
      <c r="A70" s="4" t="s">
        <v>243</v>
      </c>
      <c r="B70" s="4" t="s">
        <v>244</v>
      </c>
      <c r="C70" s="4" t="s">
        <v>220626</v>
      </c>
      <c r="D70" s="4" t="s">
        <v>220627</v>
      </c>
      <c r="E70" s="4" t="s">
        <v>45683</v>
      </c>
      <c r="F70" s="4" t="s">
        <v>45684</v>
      </c>
      <c r="G70" s="4" t="s">
        <v>45685</v>
      </c>
    </row>
    <row r="71" spans="1:7" x14ac:dyDescent="0.3">
      <c r="A71" s="4" t="s">
        <v>243</v>
      </c>
      <c r="B71" s="4" t="s">
        <v>244</v>
      </c>
      <c r="C71" s="4" t="s">
        <v>220628</v>
      </c>
      <c r="D71" s="4" t="s">
        <v>220629</v>
      </c>
      <c r="E71" s="4" t="s">
        <v>45683</v>
      </c>
      <c r="F71" s="4" t="s">
        <v>45684</v>
      </c>
      <c r="G71" s="4" t="s">
        <v>45685</v>
      </c>
    </row>
    <row r="72" spans="1:7" x14ac:dyDescent="0.3">
      <c r="A72" s="4" t="s">
        <v>243</v>
      </c>
      <c r="B72" s="4" t="s">
        <v>244</v>
      </c>
      <c r="C72" s="4" t="s">
        <v>220630</v>
      </c>
      <c r="D72" s="4" t="s">
        <v>220631</v>
      </c>
      <c r="E72" s="4" t="s">
        <v>45683</v>
      </c>
      <c r="F72" s="4" t="s">
        <v>45684</v>
      </c>
      <c r="G72" s="4" t="s">
        <v>45685</v>
      </c>
    </row>
    <row r="73" spans="1:7" ht="28.8" x14ac:dyDescent="0.3">
      <c r="A73" s="4" t="s">
        <v>243</v>
      </c>
      <c r="B73" s="4" t="s">
        <v>244</v>
      </c>
      <c r="C73" s="4" t="s">
        <v>218018</v>
      </c>
      <c r="D73" s="4" t="s">
        <v>218019</v>
      </c>
      <c r="E73" s="4" t="s">
        <v>41299</v>
      </c>
      <c r="F73" s="4" t="s">
        <v>40838</v>
      </c>
      <c r="G73" s="4" t="s">
        <v>40839</v>
      </c>
    </row>
    <row r="74" spans="1:7" ht="28.8" x14ac:dyDescent="0.3">
      <c r="A74" s="4" t="s">
        <v>243</v>
      </c>
      <c r="B74" s="4" t="s">
        <v>244</v>
      </c>
      <c r="C74" s="4" t="s">
        <v>108121</v>
      </c>
      <c r="D74" s="4" t="s">
        <v>108122</v>
      </c>
      <c r="E74" s="4" t="s">
        <v>41299</v>
      </c>
      <c r="F74" s="4" t="s">
        <v>40838</v>
      </c>
      <c r="G74" s="4" t="s">
        <v>40839</v>
      </c>
    </row>
    <row r="75" spans="1:7" x14ac:dyDescent="0.3">
      <c r="A75" s="4" t="s">
        <v>243</v>
      </c>
      <c r="B75" s="4" t="s">
        <v>244</v>
      </c>
      <c r="C75" s="4" t="s">
        <v>220641</v>
      </c>
      <c r="D75" s="4" t="s">
        <v>220642</v>
      </c>
      <c r="E75" s="4" t="s">
        <v>220643</v>
      </c>
      <c r="F75" s="4" t="s">
        <v>220644</v>
      </c>
      <c r="G75" s="4" t="s">
        <v>220645</v>
      </c>
    </row>
    <row r="76" spans="1:7" x14ac:dyDescent="0.3">
      <c r="A76" s="4" t="s">
        <v>243</v>
      </c>
      <c r="B76" s="4" t="s">
        <v>244</v>
      </c>
      <c r="C76" s="4" t="s">
        <v>220646</v>
      </c>
      <c r="D76" s="4" t="s">
        <v>220647</v>
      </c>
      <c r="E76" s="4" t="s">
        <v>220643</v>
      </c>
      <c r="F76" s="4" t="s">
        <v>220644</v>
      </c>
      <c r="G76" s="4" t="s">
        <v>220645</v>
      </c>
    </row>
    <row r="77" spans="1:7" x14ac:dyDescent="0.3">
      <c r="A77" s="4" t="s">
        <v>243</v>
      </c>
      <c r="B77" s="4" t="s">
        <v>244</v>
      </c>
      <c r="C77" s="4" t="s">
        <v>220606</v>
      </c>
      <c r="D77" s="4" t="s">
        <v>220607</v>
      </c>
      <c r="E77" s="4" t="s">
        <v>952</v>
      </c>
      <c r="F77" s="4" t="s">
        <v>953</v>
      </c>
      <c r="G77" s="4" t="s">
        <v>954</v>
      </c>
    </row>
    <row r="78" spans="1:7" x14ac:dyDescent="0.3">
      <c r="A78" s="4" t="s">
        <v>243</v>
      </c>
      <c r="B78" s="4" t="s">
        <v>244</v>
      </c>
      <c r="C78" s="4" t="s">
        <v>220678</v>
      </c>
      <c r="D78" s="4" t="s">
        <v>220679</v>
      </c>
      <c r="E78" s="4" t="s">
        <v>41191</v>
      </c>
      <c r="F78" s="4" t="s">
        <v>41192</v>
      </c>
      <c r="G78" s="4" t="s">
        <v>41193</v>
      </c>
    </row>
    <row r="79" spans="1:7" x14ac:dyDescent="0.3">
      <c r="A79" s="4" t="s">
        <v>243</v>
      </c>
      <c r="B79" s="4" t="s">
        <v>244</v>
      </c>
      <c r="C79" s="4" t="s">
        <v>220604</v>
      </c>
      <c r="D79" s="4" t="s">
        <v>220605</v>
      </c>
      <c r="E79" s="4" t="s">
        <v>41191</v>
      </c>
      <c r="F79" s="4" t="s">
        <v>41192</v>
      </c>
      <c r="G79" s="4" t="s">
        <v>41193</v>
      </c>
    </row>
    <row r="80" spans="1:7" ht="28.8" x14ac:dyDescent="0.3">
      <c r="A80" s="4" t="s">
        <v>220987</v>
      </c>
      <c r="B80" s="4" t="s">
        <v>273</v>
      </c>
      <c r="C80" s="4" t="s">
        <v>218018</v>
      </c>
      <c r="D80" s="4" t="s">
        <v>218019</v>
      </c>
      <c r="E80" s="4" t="s">
        <v>41299</v>
      </c>
      <c r="F80" s="4" t="s">
        <v>40838</v>
      </c>
      <c r="G80" s="4" t="s">
        <v>40839</v>
      </c>
    </row>
    <row r="81" spans="1:7" ht="28.8" x14ac:dyDescent="0.3">
      <c r="A81" s="4" t="s">
        <v>220987</v>
      </c>
      <c r="B81" s="4" t="s">
        <v>273</v>
      </c>
      <c r="C81" s="4" t="s">
        <v>108121</v>
      </c>
      <c r="D81" s="4" t="s">
        <v>108122</v>
      </c>
      <c r="E81" s="4" t="s">
        <v>41299</v>
      </c>
      <c r="F81" s="4" t="s">
        <v>40838</v>
      </c>
      <c r="G81" s="4" t="s">
        <v>40839</v>
      </c>
    </row>
    <row r="82" spans="1:7" x14ac:dyDescent="0.3">
      <c r="A82" s="4" t="s">
        <v>220987</v>
      </c>
      <c r="B82" s="4" t="s">
        <v>273</v>
      </c>
      <c r="C82" s="4" t="s">
        <v>220606</v>
      </c>
      <c r="D82" s="4" t="s">
        <v>220607</v>
      </c>
      <c r="E82" s="4" t="s">
        <v>952</v>
      </c>
      <c r="F82" s="4" t="s">
        <v>953</v>
      </c>
      <c r="G82" s="4" t="s">
        <v>954</v>
      </c>
    </row>
    <row r="83" spans="1:7" x14ac:dyDescent="0.3">
      <c r="A83" s="4" t="s">
        <v>220987</v>
      </c>
      <c r="B83" s="4" t="s">
        <v>273</v>
      </c>
      <c r="C83" s="4" t="s">
        <v>220678</v>
      </c>
      <c r="D83" s="4" t="s">
        <v>220679</v>
      </c>
      <c r="E83" s="4" t="s">
        <v>41191</v>
      </c>
      <c r="F83" s="4" t="s">
        <v>41192</v>
      </c>
      <c r="G83" s="4" t="s">
        <v>41193</v>
      </c>
    </row>
    <row r="84" spans="1:7" x14ac:dyDescent="0.3">
      <c r="A84" s="4" t="s">
        <v>220987</v>
      </c>
      <c r="B84" s="4" t="s">
        <v>273</v>
      </c>
      <c r="C84" s="4" t="s">
        <v>220604</v>
      </c>
      <c r="D84" s="4" t="s">
        <v>220605</v>
      </c>
      <c r="E84" s="4" t="s">
        <v>41191</v>
      </c>
      <c r="F84" s="4" t="s">
        <v>41192</v>
      </c>
      <c r="G84" s="4" t="s">
        <v>41193</v>
      </c>
    </row>
    <row r="85" spans="1:7" x14ac:dyDescent="0.3">
      <c r="A85" s="4" t="s">
        <v>276</v>
      </c>
      <c r="B85" s="4" t="s">
        <v>277</v>
      </c>
      <c r="C85" s="4" t="s">
        <v>220617</v>
      </c>
      <c r="D85" s="4" t="s">
        <v>220618</v>
      </c>
      <c r="E85" s="4" t="s">
        <v>45683</v>
      </c>
      <c r="F85" s="4" t="s">
        <v>45684</v>
      </c>
      <c r="G85" s="4" t="s">
        <v>45685</v>
      </c>
    </row>
    <row r="86" spans="1:7" x14ac:dyDescent="0.3">
      <c r="A86" s="4" t="s">
        <v>276</v>
      </c>
      <c r="B86" s="4" t="s">
        <v>277</v>
      </c>
      <c r="C86" s="4" t="s">
        <v>220619</v>
      </c>
      <c r="D86" s="4" t="s">
        <v>220620</v>
      </c>
      <c r="E86" s="4" t="s">
        <v>45683</v>
      </c>
      <c r="F86" s="4" t="s">
        <v>45684</v>
      </c>
      <c r="G86" s="4" t="s">
        <v>45685</v>
      </c>
    </row>
    <row r="87" spans="1:7" x14ac:dyDescent="0.3">
      <c r="A87" s="4" t="s">
        <v>276</v>
      </c>
      <c r="B87" s="4" t="s">
        <v>277</v>
      </c>
      <c r="C87" s="4" t="s">
        <v>220621</v>
      </c>
      <c r="D87" s="4" t="s">
        <v>220622</v>
      </c>
      <c r="E87" s="4" t="s">
        <v>45683</v>
      </c>
      <c r="F87" s="4" t="s">
        <v>45684</v>
      </c>
      <c r="G87" s="4" t="s">
        <v>45685</v>
      </c>
    </row>
    <row r="88" spans="1:7" x14ac:dyDescent="0.3">
      <c r="A88" s="4" t="s">
        <v>276</v>
      </c>
      <c r="B88" s="4" t="s">
        <v>277</v>
      </c>
      <c r="C88" s="4" t="s">
        <v>220623</v>
      </c>
      <c r="D88" s="4" t="s">
        <v>220624</v>
      </c>
      <c r="E88" s="4" t="s">
        <v>45683</v>
      </c>
      <c r="F88" s="4" t="s">
        <v>45684</v>
      </c>
      <c r="G88" s="4" t="s">
        <v>45685</v>
      </c>
    </row>
    <row r="89" spans="1:7" x14ac:dyDescent="0.3">
      <c r="A89" s="4" t="s">
        <v>276</v>
      </c>
      <c r="B89" s="4" t="s">
        <v>277</v>
      </c>
      <c r="C89" s="4" t="s">
        <v>179891</v>
      </c>
      <c r="D89" s="4" t="s">
        <v>220625</v>
      </c>
      <c r="E89" s="4" t="s">
        <v>45683</v>
      </c>
      <c r="F89" s="4" t="s">
        <v>45684</v>
      </c>
      <c r="G89" s="4" t="s">
        <v>45685</v>
      </c>
    </row>
    <row r="90" spans="1:7" x14ac:dyDescent="0.3">
      <c r="A90" s="4" t="s">
        <v>276</v>
      </c>
      <c r="B90" s="4" t="s">
        <v>277</v>
      </c>
      <c r="C90" s="4" t="s">
        <v>220626</v>
      </c>
      <c r="D90" s="4" t="s">
        <v>220627</v>
      </c>
      <c r="E90" s="4" t="s">
        <v>45683</v>
      </c>
      <c r="F90" s="4" t="s">
        <v>45684</v>
      </c>
      <c r="G90" s="4" t="s">
        <v>45685</v>
      </c>
    </row>
    <row r="91" spans="1:7" x14ac:dyDescent="0.3">
      <c r="A91" s="4" t="s">
        <v>276</v>
      </c>
      <c r="B91" s="4" t="s">
        <v>277</v>
      </c>
      <c r="C91" s="4" t="s">
        <v>220628</v>
      </c>
      <c r="D91" s="4" t="s">
        <v>220629</v>
      </c>
      <c r="E91" s="4" t="s">
        <v>45683</v>
      </c>
      <c r="F91" s="4" t="s">
        <v>45684</v>
      </c>
      <c r="G91" s="4" t="s">
        <v>45685</v>
      </c>
    </row>
    <row r="92" spans="1:7" x14ac:dyDescent="0.3">
      <c r="A92" s="4" t="s">
        <v>276</v>
      </c>
      <c r="B92" s="4" t="s">
        <v>277</v>
      </c>
      <c r="C92" s="4" t="s">
        <v>220630</v>
      </c>
      <c r="D92" s="4" t="s">
        <v>220631</v>
      </c>
      <c r="E92" s="4" t="s">
        <v>45683</v>
      </c>
      <c r="F92" s="4" t="s">
        <v>45684</v>
      </c>
      <c r="G92" s="4" t="s">
        <v>45685</v>
      </c>
    </row>
    <row r="93" spans="1:7" ht="28.8" x14ac:dyDescent="0.3">
      <c r="A93" s="4" t="s">
        <v>276</v>
      </c>
      <c r="B93" s="4" t="s">
        <v>277</v>
      </c>
      <c r="C93" s="4" t="s">
        <v>218018</v>
      </c>
      <c r="D93" s="4" t="s">
        <v>218019</v>
      </c>
      <c r="E93" s="4" t="s">
        <v>41299</v>
      </c>
      <c r="F93" s="4" t="s">
        <v>40838</v>
      </c>
      <c r="G93" s="4" t="s">
        <v>40839</v>
      </c>
    </row>
    <row r="94" spans="1:7" ht="28.8" x14ac:dyDescent="0.3">
      <c r="A94" s="4" t="s">
        <v>276</v>
      </c>
      <c r="B94" s="4" t="s">
        <v>277</v>
      </c>
      <c r="C94" s="4" t="s">
        <v>108121</v>
      </c>
      <c r="D94" s="4" t="s">
        <v>108122</v>
      </c>
      <c r="E94" s="4" t="s">
        <v>41299</v>
      </c>
      <c r="F94" s="4" t="s">
        <v>40838</v>
      </c>
      <c r="G94" s="4" t="s">
        <v>40839</v>
      </c>
    </row>
    <row r="95" spans="1:7" x14ac:dyDescent="0.3">
      <c r="A95" s="4" t="s">
        <v>276</v>
      </c>
      <c r="B95" s="4" t="s">
        <v>277</v>
      </c>
      <c r="C95" s="4" t="s">
        <v>220641</v>
      </c>
      <c r="D95" s="4" t="s">
        <v>220642</v>
      </c>
      <c r="E95" s="4" t="s">
        <v>220643</v>
      </c>
      <c r="F95" s="4" t="s">
        <v>220644</v>
      </c>
      <c r="G95" s="4" t="s">
        <v>220645</v>
      </c>
    </row>
    <row r="96" spans="1:7" x14ac:dyDescent="0.3">
      <c r="A96" s="4" t="s">
        <v>276</v>
      </c>
      <c r="B96" s="4" t="s">
        <v>277</v>
      </c>
      <c r="C96" s="4" t="s">
        <v>220646</v>
      </c>
      <c r="D96" s="4" t="s">
        <v>220647</v>
      </c>
      <c r="E96" s="4" t="s">
        <v>220643</v>
      </c>
      <c r="F96" s="4" t="s">
        <v>220644</v>
      </c>
      <c r="G96" s="4" t="s">
        <v>220645</v>
      </c>
    </row>
    <row r="97" spans="1:7" x14ac:dyDescent="0.3">
      <c r="A97" s="4" t="s">
        <v>276</v>
      </c>
      <c r="B97" s="4" t="s">
        <v>277</v>
      </c>
      <c r="C97" s="4" t="s">
        <v>220606</v>
      </c>
      <c r="D97" s="4" t="s">
        <v>220607</v>
      </c>
      <c r="E97" s="4" t="s">
        <v>952</v>
      </c>
      <c r="F97" s="4" t="s">
        <v>953</v>
      </c>
      <c r="G97" s="4" t="s">
        <v>954</v>
      </c>
    </row>
    <row r="98" spans="1:7" x14ac:dyDescent="0.3">
      <c r="A98" s="4" t="s">
        <v>276</v>
      </c>
      <c r="B98" s="4" t="s">
        <v>277</v>
      </c>
      <c r="C98" s="4" t="s">
        <v>220678</v>
      </c>
      <c r="D98" s="4" t="s">
        <v>220679</v>
      </c>
      <c r="E98" s="4" t="s">
        <v>41191</v>
      </c>
      <c r="F98" s="4" t="s">
        <v>41192</v>
      </c>
      <c r="G98" s="4" t="s">
        <v>41193</v>
      </c>
    </row>
    <row r="99" spans="1:7" x14ac:dyDescent="0.3">
      <c r="A99" s="4" t="s">
        <v>276</v>
      </c>
      <c r="B99" s="4" t="s">
        <v>277</v>
      </c>
      <c r="C99" s="4" t="s">
        <v>220604</v>
      </c>
      <c r="D99" s="4" t="s">
        <v>220605</v>
      </c>
      <c r="E99" s="4" t="s">
        <v>41191</v>
      </c>
      <c r="F99" s="4" t="s">
        <v>41192</v>
      </c>
      <c r="G99" s="4" t="s">
        <v>41193</v>
      </c>
    </row>
    <row r="100" spans="1:7" x14ac:dyDescent="0.3">
      <c r="A100" s="4" t="s">
        <v>278</v>
      </c>
      <c r="B100" s="4" t="s">
        <v>279</v>
      </c>
      <c r="C100" s="4" t="s">
        <v>220612</v>
      </c>
      <c r="D100" s="4" t="s">
        <v>220612</v>
      </c>
      <c r="E100" s="4" t="s">
        <v>220613</v>
      </c>
      <c r="F100" s="4" t="s">
        <v>220614</v>
      </c>
      <c r="G100" s="4" t="s">
        <v>220953</v>
      </c>
    </row>
    <row r="101" spans="1:7" x14ac:dyDescent="0.3">
      <c r="A101" s="4" t="s">
        <v>278</v>
      </c>
      <c r="B101" s="4" t="s">
        <v>279</v>
      </c>
      <c r="C101" s="4" t="s">
        <v>220617</v>
      </c>
      <c r="D101" s="4" t="s">
        <v>220618</v>
      </c>
      <c r="E101" s="4" t="s">
        <v>45683</v>
      </c>
      <c r="F101" s="4" t="s">
        <v>45684</v>
      </c>
      <c r="G101" s="4" t="s">
        <v>45685</v>
      </c>
    </row>
    <row r="102" spans="1:7" x14ac:dyDescent="0.3">
      <c r="A102" s="4" t="s">
        <v>278</v>
      </c>
      <c r="B102" s="4" t="s">
        <v>279</v>
      </c>
      <c r="C102" s="4" t="s">
        <v>220619</v>
      </c>
      <c r="D102" s="4" t="s">
        <v>220620</v>
      </c>
      <c r="E102" s="4" t="s">
        <v>45683</v>
      </c>
      <c r="F102" s="4" t="s">
        <v>45684</v>
      </c>
      <c r="G102" s="4" t="s">
        <v>45685</v>
      </c>
    </row>
    <row r="103" spans="1:7" x14ac:dyDescent="0.3">
      <c r="A103" s="4" t="s">
        <v>278</v>
      </c>
      <c r="B103" s="4" t="s">
        <v>279</v>
      </c>
      <c r="C103" s="4" t="s">
        <v>220621</v>
      </c>
      <c r="D103" s="4" t="s">
        <v>220622</v>
      </c>
      <c r="E103" s="4" t="s">
        <v>45683</v>
      </c>
      <c r="F103" s="4" t="s">
        <v>45684</v>
      </c>
      <c r="G103" s="4" t="s">
        <v>45685</v>
      </c>
    </row>
    <row r="104" spans="1:7" x14ac:dyDescent="0.3">
      <c r="A104" s="4" t="s">
        <v>278</v>
      </c>
      <c r="B104" s="4" t="s">
        <v>279</v>
      </c>
      <c r="C104" s="4" t="s">
        <v>220623</v>
      </c>
      <c r="D104" s="4" t="s">
        <v>220624</v>
      </c>
      <c r="E104" s="4" t="s">
        <v>45683</v>
      </c>
      <c r="F104" s="4" t="s">
        <v>45684</v>
      </c>
      <c r="G104" s="4" t="s">
        <v>45685</v>
      </c>
    </row>
    <row r="105" spans="1:7" x14ac:dyDescent="0.3">
      <c r="A105" s="4" t="s">
        <v>278</v>
      </c>
      <c r="B105" s="4" t="s">
        <v>279</v>
      </c>
      <c r="C105" s="4" t="s">
        <v>179891</v>
      </c>
      <c r="D105" s="4" t="s">
        <v>220625</v>
      </c>
      <c r="E105" s="4" t="s">
        <v>45683</v>
      </c>
      <c r="F105" s="4" t="s">
        <v>45684</v>
      </c>
      <c r="G105" s="4" t="s">
        <v>45685</v>
      </c>
    </row>
    <row r="106" spans="1:7" x14ac:dyDescent="0.3">
      <c r="A106" s="4" t="s">
        <v>278</v>
      </c>
      <c r="B106" s="4" t="s">
        <v>279</v>
      </c>
      <c r="C106" s="4" t="s">
        <v>220626</v>
      </c>
      <c r="D106" s="4" t="s">
        <v>220627</v>
      </c>
      <c r="E106" s="4" t="s">
        <v>45683</v>
      </c>
      <c r="F106" s="4" t="s">
        <v>45684</v>
      </c>
      <c r="G106" s="4" t="s">
        <v>45685</v>
      </c>
    </row>
    <row r="107" spans="1:7" x14ac:dyDescent="0.3">
      <c r="A107" s="4" t="s">
        <v>278</v>
      </c>
      <c r="B107" s="4" t="s">
        <v>279</v>
      </c>
      <c r="C107" s="4" t="s">
        <v>220628</v>
      </c>
      <c r="D107" s="4" t="s">
        <v>220629</v>
      </c>
      <c r="E107" s="4" t="s">
        <v>45683</v>
      </c>
      <c r="F107" s="4" t="s">
        <v>45684</v>
      </c>
      <c r="G107" s="4" t="s">
        <v>45685</v>
      </c>
    </row>
    <row r="108" spans="1:7" x14ac:dyDescent="0.3">
      <c r="A108" s="4" t="s">
        <v>278</v>
      </c>
      <c r="B108" s="4" t="s">
        <v>279</v>
      </c>
      <c r="C108" s="4" t="s">
        <v>220630</v>
      </c>
      <c r="D108" s="4" t="s">
        <v>220631</v>
      </c>
      <c r="E108" s="4" t="s">
        <v>45683</v>
      </c>
      <c r="F108" s="4" t="s">
        <v>45684</v>
      </c>
      <c r="G108" s="4" t="s">
        <v>45685</v>
      </c>
    </row>
    <row r="109" spans="1:7" x14ac:dyDescent="0.3">
      <c r="A109" s="4" t="s">
        <v>278</v>
      </c>
      <c r="B109" s="4" t="s">
        <v>279</v>
      </c>
      <c r="C109" s="4" t="s">
        <v>220641</v>
      </c>
      <c r="D109" s="4" t="s">
        <v>220642</v>
      </c>
      <c r="E109" s="4" t="s">
        <v>220643</v>
      </c>
      <c r="F109" s="4" t="s">
        <v>220644</v>
      </c>
      <c r="G109" s="4" t="s">
        <v>220645</v>
      </c>
    </row>
    <row r="110" spans="1:7" x14ac:dyDescent="0.3">
      <c r="A110" s="4" t="s">
        <v>278</v>
      </c>
      <c r="B110" s="4" t="s">
        <v>279</v>
      </c>
      <c r="C110" s="4" t="s">
        <v>220646</v>
      </c>
      <c r="D110" s="4" t="s">
        <v>220647</v>
      </c>
      <c r="E110" s="4" t="s">
        <v>220643</v>
      </c>
      <c r="F110" s="4" t="s">
        <v>220644</v>
      </c>
      <c r="G110" s="4" t="s">
        <v>220645</v>
      </c>
    </row>
    <row r="111" spans="1:7" x14ac:dyDescent="0.3">
      <c r="A111" s="4" t="s">
        <v>278</v>
      </c>
      <c r="B111" s="4" t="s">
        <v>279</v>
      </c>
      <c r="C111" s="4" t="s">
        <v>220606</v>
      </c>
      <c r="D111" s="4" t="s">
        <v>220607</v>
      </c>
      <c r="E111" s="4" t="s">
        <v>952</v>
      </c>
      <c r="F111" s="4" t="s">
        <v>953</v>
      </c>
      <c r="G111" s="4" t="s">
        <v>954</v>
      </c>
    </row>
    <row r="112" spans="1:7" x14ac:dyDescent="0.3">
      <c r="A112" s="4" t="s">
        <v>278</v>
      </c>
      <c r="B112" s="4" t="s">
        <v>279</v>
      </c>
      <c r="C112" s="4" t="s">
        <v>220668</v>
      </c>
      <c r="D112" s="4" t="s">
        <v>220669</v>
      </c>
      <c r="E112" s="4" t="s">
        <v>49402</v>
      </c>
      <c r="F112" s="4" t="s">
        <v>49403</v>
      </c>
      <c r="G112" s="4" t="s">
        <v>49404</v>
      </c>
    </row>
    <row r="113" spans="1:7" x14ac:dyDescent="0.3">
      <c r="A113" s="4" t="s">
        <v>278</v>
      </c>
      <c r="B113" s="4" t="s">
        <v>279</v>
      </c>
      <c r="C113" s="4" t="s">
        <v>220604</v>
      </c>
      <c r="D113" s="4" t="s">
        <v>220605</v>
      </c>
      <c r="E113" s="4" t="s">
        <v>41191</v>
      </c>
      <c r="F113" s="4" t="s">
        <v>41192</v>
      </c>
      <c r="G113" s="4" t="s">
        <v>41193</v>
      </c>
    </row>
    <row r="114" spans="1:7" x14ac:dyDescent="0.3">
      <c r="A114" s="4" t="s">
        <v>278</v>
      </c>
      <c r="B114" s="4" t="s">
        <v>279</v>
      </c>
      <c r="C114" s="4" t="s">
        <v>220670</v>
      </c>
      <c r="D114" s="4" t="s">
        <v>220671</v>
      </c>
      <c r="E114" s="4" t="s">
        <v>220672</v>
      </c>
      <c r="F114" s="4" t="s">
        <v>220673</v>
      </c>
      <c r="G114" s="4" t="s">
        <v>220615</v>
      </c>
    </row>
    <row r="115" spans="1:7" x14ac:dyDescent="0.3">
      <c r="A115" s="4" t="s">
        <v>278</v>
      </c>
      <c r="B115" s="4" t="s">
        <v>279</v>
      </c>
      <c r="C115" s="4" t="s">
        <v>220680</v>
      </c>
      <c r="D115" s="4" t="s">
        <v>220681</v>
      </c>
      <c r="E115" s="4" t="s">
        <v>957</v>
      </c>
      <c r="F115" s="4" t="s">
        <v>958</v>
      </c>
      <c r="G115" s="4" t="s">
        <v>959</v>
      </c>
    </row>
    <row r="116" spans="1:7" x14ac:dyDescent="0.3">
      <c r="A116" s="4" t="s">
        <v>292</v>
      </c>
      <c r="B116" s="4" t="s">
        <v>293</v>
      </c>
      <c r="C116" s="4" t="s">
        <v>220612</v>
      </c>
      <c r="D116" s="4" t="s">
        <v>220612</v>
      </c>
      <c r="E116" s="4" t="s">
        <v>220613</v>
      </c>
      <c r="F116" s="4" t="s">
        <v>220614</v>
      </c>
      <c r="G116" s="4" t="s">
        <v>220953</v>
      </c>
    </row>
    <row r="117" spans="1:7" x14ac:dyDescent="0.3">
      <c r="A117" s="4" t="s">
        <v>292</v>
      </c>
      <c r="B117" s="4" t="s">
        <v>293</v>
      </c>
      <c r="C117" s="4" t="s">
        <v>220668</v>
      </c>
      <c r="D117" s="4" t="s">
        <v>220669</v>
      </c>
      <c r="E117" s="4" t="s">
        <v>49402</v>
      </c>
      <c r="F117" s="4" t="s">
        <v>49403</v>
      </c>
      <c r="G117" s="4" t="s">
        <v>49404</v>
      </c>
    </row>
    <row r="118" spans="1:7" x14ac:dyDescent="0.3">
      <c r="A118" s="4" t="s">
        <v>292</v>
      </c>
      <c r="B118" s="4" t="s">
        <v>293</v>
      </c>
      <c r="C118" s="4" t="s">
        <v>220604</v>
      </c>
      <c r="D118" s="4" t="s">
        <v>220605</v>
      </c>
      <c r="E118" s="4" t="s">
        <v>41191</v>
      </c>
      <c r="F118" s="4" t="s">
        <v>41192</v>
      </c>
      <c r="G118" s="4" t="s">
        <v>41193</v>
      </c>
    </row>
    <row r="119" spans="1:7" x14ac:dyDescent="0.3">
      <c r="A119" s="4" t="s">
        <v>292</v>
      </c>
      <c r="B119" s="4" t="s">
        <v>293</v>
      </c>
      <c r="C119" s="4" t="s">
        <v>220670</v>
      </c>
      <c r="D119" s="4" t="s">
        <v>220671</v>
      </c>
      <c r="E119" s="4" t="s">
        <v>220672</v>
      </c>
      <c r="F119" s="4" t="s">
        <v>220673</v>
      </c>
      <c r="G119" s="4" t="s">
        <v>220615</v>
      </c>
    </row>
    <row r="120" spans="1:7" x14ac:dyDescent="0.3">
      <c r="A120" s="4" t="s">
        <v>304</v>
      </c>
      <c r="B120" s="4" t="s">
        <v>305</v>
      </c>
      <c r="C120" s="4" t="s">
        <v>220617</v>
      </c>
      <c r="D120" s="4" t="s">
        <v>220618</v>
      </c>
      <c r="E120" s="4" t="s">
        <v>45683</v>
      </c>
      <c r="F120" s="4" t="s">
        <v>45684</v>
      </c>
      <c r="G120" s="4" t="s">
        <v>45685</v>
      </c>
    </row>
    <row r="121" spans="1:7" x14ac:dyDescent="0.3">
      <c r="A121" s="4" t="s">
        <v>304</v>
      </c>
      <c r="B121" s="4" t="s">
        <v>305</v>
      </c>
      <c r="C121" s="4" t="s">
        <v>220619</v>
      </c>
      <c r="D121" s="4" t="s">
        <v>220620</v>
      </c>
      <c r="E121" s="4" t="s">
        <v>45683</v>
      </c>
      <c r="F121" s="4" t="s">
        <v>45684</v>
      </c>
      <c r="G121" s="4" t="s">
        <v>45685</v>
      </c>
    </row>
    <row r="122" spans="1:7" x14ac:dyDescent="0.3">
      <c r="A122" s="4" t="s">
        <v>304</v>
      </c>
      <c r="B122" s="4" t="s">
        <v>305</v>
      </c>
      <c r="C122" s="4" t="s">
        <v>220621</v>
      </c>
      <c r="D122" s="4" t="s">
        <v>220622</v>
      </c>
      <c r="E122" s="4" t="s">
        <v>45683</v>
      </c>
      <c r="F122" s="4" t="s">
        <v>45684</v>
      </c>
      <c r="G122" s="4" t="s">
        <v>45685</v>
      </c>
    </row>
    <row r="123" spans="1:7" x14ac:dyDescent="0.3">
      <c r="A123" s="4" t="s">
        <v>304</v>
      </c>
      <c r="B123" s="4" t="s">
        <v>305</v>
      </c>
      <c r="C123" s="4" t="s">
        <v>220623</v>
      </c>
      <c r="D123" s="4" t="s">
        <v>220624</v>
      </c>
      <c r="E123" s="4" t="s">
        <v>45683</v>
      </c>
      <c r="F123" s="4" t="s">
        <v>45684</v>
      </c>
      <c r="G123" s="4" t="s">
        <v>45685</v>
      </c>
    </row>
    <row r="124" spans="1:7" x14ac:dyDescent="0.3">
      <c r="A124" s="4" t="s">
        <v>304</v>
      </c>
      <c r="B124" s="4" t="s">
        <v>305</v>
      </c>
      <c r="C124" s="4" t="s">
        <v>179891</v>
      </c>
      <c r="D124" s="4" t="s">
        <v>220625</v>
      </c>
      <c r="E124" s="4" t="s">
        <v>45683</v>
      </c>
      <c r="F124" s="4" t="s">
        <v>45684</v>
      </c>
      <c r="G124" s="4" t="s">
        <v>45685</v>
      </c>
    </row>
    <row r="125" spans="1:7" x14ac:dyDescent="0.3">
      <c r="A125" s="4" t="s">
        <v>304</v>
      </c>
      <c r="B125" s="4" t="s">
        <v>305</v>
      </c>
      <c r="C125" s="4" t="s">
        <v>220626</v>
      </c>
      <c r="D125" s="4" t="s">
        <v>220627</v>
      </c>
      <c r="E125" s="4" t="s">
        <v>45683</v>
      </c>
      <c r="F125" s="4" t="s">
        <v>45684</v>
      </c>
      <c r="G125" s="4" t="s">
        <v>45685</v>
      </c>
    </row>
    <row r="126" spans="1:7" x14ac:dyDescent="0.3">
      <c r="A126" s="4" t="s">
        <v>304</v>
      </c>
      <c r="B126" s="4" t="s">
        <v>305</v>
      </c>
      <c r="C126" s="4" t="s">
        <v>220628</v>
      </c>
      <c r="D126" s="4" t="s">
        <v>220629</v>
      </c>
      <c r="E126" s="4" t="s">
        <v>45683</v>
      </c>
      <c r="F126" s="4" t="s">
        <v>45684</v>
      </c>
      <c r="G126" s="4" t="s">
        <v>45685</v>
      </c>
    </row>
    <row r="127" spans="1:7" x14ac:dyDescent="0.3">
      <c r="A127" s="4" t="s">
        <v>304</v>
      </c>
      <c r="B127" s="4" t="s">
        <v>305</v>
      </c>
      <c r="C127" s="4" t="s">
        <v>220630</v>
      </c>
      <c r="D127" s="4" t="s">
        <v>220631</v>
      </c>
      <c r="E127" s="4" t="s">
        <v>45683</v>
      </c>
      <c r="F127" s="4" t="s">
        <v>45684</v>
      </c>
      <c r="G127" s="4" t="s">
        <v>45685</v>
      </c>
    </row>
    <row r="128" spans="1:7" x14ac:dyDescent="0.3">
      <c r="A128" s="4" t="s">
        <v>304</v>
      </c>
      <c r="B128" s="4" t="s">
        <v>305</v>
      </c>
      <c r="C128" s="4" t="s">
        <v>220682</v>
      </c>
      <c r="D128" s="4"/>
      <c r="E128" s="4" t="s">
        <v>40837</v>
      </c>
      <c r="F128" s="4" t="s">
        <v>40838</v>
      </c>
      <c r="G128" s="4" t="s">
        <v>40839</v>
      </c>
    </row>
    <row r="129" spans="1:7" x14ac:dyDescent="0.3">
      <c r="A129" s="4" t="s">
        <v>304</v>
      </c>
      <c r="B129" s="4" t="s">
        <v>305</v>
      </c>
      <c r="C129" s="4" t="s">
        <v>220683</v>
      </c>
      <c r="D129" s="4"/>
      <c r="E129" s="4" t="s">
        <v>40837</v>
      </c>
      <c r="F129" s="4" t="s">
        <v>40838</v>
      </c>
      <c r="G129" s="4" t="s">
        <v>40839</v>
      </c>
    </row>
    <row r="130" spans="1:7" x14ac:dyDescent="0.3">
      <c r="A130" s="4" t="s">
        <v>304</v>
      </c>
      <c r="B130" s="4" t="s">
        <v>305</v>
      </c>
      <c r="C130" s="4" t="s">
        <v>220684</v>
      </c>
      <c r="D130" s="4"/>
      <c r="E130" s="4" t="s">
        <v>40837</v>
      </c>
      <c r="F130" s="4" t="s">
        <v>40838</v>
      </c>
      <c r="G130" s="4" t="s">
        <v>40839</v>
      </c>
    </row>
    <row r="131" spans="1:7" x14ac:dyDescent="0.3">
      <c r="A131" s="4" t="s">
        <v>304</v>
      </c>
      <c r="B131" s="4" t="s">
        <v>305</v>
      </c>
      <c r="C131" s="4" t="s">
        <v>220685</v>
      </c>
      <c r="D131" s="4" t="s">
        <v>220686</v>
      </c>
      <c r="E131" s="4" t="s">
        <v>41198</v>
      </c>
      <c r="F131" s="4" t="s">
        <v>41199</v>
      </c>
      <c r="G131" s="4" t="s">
        <v>41200</v>
      </c>
    </row>
    <row r="132" spans="1:7" x14ac:dyDescent="0.3">
      <c r="A132" s="4" t="s">
        <v>304</v>
      </c>
      <c r="B132" s="4" t="s">
        <v>305</v>
      </c>
      <c r="C132" s="4" t="s">
        <v>220641</v>
      </c>
      <c r="D132" s="4" t="s">
        <v>220642</v>
      </c>
      <c r="E132" s="4" t="s">
        <v>220643</v>
      </c>
      <c r="F132" s="4" t="s">
        <v>220644</v>
      </c>
      <c r="G132" s="4" t="s">
        <v>220645</v>
      </c>
    </row>
    <row r="133" spans="1:7" x14ac:dyDescent="0.3">
      <c r="A133" s="4" t="s">
        <v>304</v>
      </c>
      <c r="B133" s="4" t="s">
        <v>305</v>
      </c>
      <c r="C133" s="4" t="s">
        <v>220646</v>
      </c>
      <c r="D133" s="4" t="s">
        <v>220647</v>
      </c>
      <c r="E133" s="4" t="s">
        <v>220643</v>
      </c>
      <c r="F133" s="4" t="s">
        <v>220644</v>
      </c>
      <c r="G133" s="4" t="s">
        <v>220645</v>
      </c>
    </row>
    <row r="134" spans="1:7" ht="28.8" x14ac:dyDescent="0.3">
      <c r="A134" s="4" t="s">
        <v>304</v>
      </c>
      <c r="B134" s="4" t="s">
        <v>305</v>
      </c>
      <c r="C134" s="4" t="s">
        <v>220648</v>
      </c>
      <c r="D134" s="4" t="s">
        <v>220649</v>
      </c>
      <c r="E134" s="4" t="s">
        <v>57913</v>
      </c>
      <c r="F134" s="4" t="s">
        <v>57914</v>
      </c>
      <c r="G134" s="4" t="s">
        <v>954</v>
      </c>
    </row>
    <row r="135" spans="1:7" x14ac:dyDescent="0.3">
      <c r="A135" s="4" t="s">
        <v>304</v>
      </c>
      <c r="B135" s="4" t="s">
        <v>305</v>
      </c>
      <c r="C135" s="4" t="s">
        <v>220604</v>
      </c>
      <c r="D135" s="4" t="s">
        <v>220605</v>
      </c>
      <c r="E135" s="4" t="s">
        <v>41191</v>
      </c>
      <c r="F135" s="4" t="s">
        <v>41192</v>
      </c>
      <c r="G135" s="4" t="s">
        <v>41193</v>
      </c>
    </row>
    <row r="136" spans="1:7" ht="28.8" x14ac:dyDescent="0.3">
      <c r="A136" s="4" t="s">
        <v>304</v>
      </c>
      <c r="B136" s="4" t="s">
        <v>305</v>
      </c>
      <c r="C136" s="4" t="s">
        <v>220650</v>
      </c>
      <c r="D136" s="4" t="s">
        <v>220651</v>
      </c>
      <c r="E136" s="4" t="s">
        <v>957</v>
      </c>
      <c r="F136" s="4" t="s">
        <v>958</v>
      </c>
      <c r="G136" s="4" t="s">
        <v>959</v>
      </c>
    </row>
    <row r="137" spans="1:7" x14ac:dyDescent="0.3">
      <c r="A137" s="4" t="s">
        <v>304</v>
      </c>
      <c r="B137" s="4" t="s">
        <v>305</v>
      </c>
      <c r="C137" s="4" t="s">
        <v>220687</v>
      </c>
      <c r="D137" s="4" t="s">
        <v>220688</v>
      </c>
      <c r="E137" s="4" t="s">
        <v>957</v>
      </c>
      <c r="F137" s="4" t="s">
        <v>958</v>
      </c>
      <c r="G137" s="4" t="s">
        <v>959</v>
      </c>
    </row>
    <row r="138" spans="1:7" ht="28.8" x14ac:dyDescent="0.3">
      <c r="A138" s="4" t="s">
        <v>304</v>
      </c>
      <c r="B138" s="4" t="s">
        <v>305</v>
      </c>
      <c r="C138" s="4" t="s">
        <v>220689</v>
      </c>
      <c r="D138" s="4" t="s">
        <v>220690</v>
      </c>
      <c r="E138" s="4" t="s">
        <v>957</v>
      </c>
      <c r="F138" s="4" t="s">
        <v>958</v>
      </c>
      <c r="G138" s="4" t="s">
        <v>959</v>
      </c>
    </row>
    <row r="139" spans="1:7" ht="28.8" x14ac:dyDescent="0.3">
      <c r="A139" s="4" t="s">
        <v>304</v>
      </c>
      <c r="B139" s="4" t="s">
        <v>305</v>
      </c>
      <c r="C139" s="4" t="s">
        <v>220652</v>
      </c>
      <c r="D139" s="4" t="s">
        <v>220653</v>
      </c>
      <c r="E139" s="4" t="s">
        <v>957</v>
      </c>
      <c r="F139" s="4" t="s">
        <v>958</v>
      </c>
      <c r="G139" s="4" t="s">
        <v>959</v>
      </c>
    </row>
    <row r="140" spans="1:7" ht="28.8" x14ac:dyDescent="0.3">
      <c r="A140" s="4" t="s">
        <v>304</v>
      </c>
      <c r="B140" s="4" t="s">
        <v>305</v>
      </c>
      <c r="C140" s="4" t="s">
        <v>220691</v>
      </c>
      <c r="D140" s="4" t="s">
        <v>220692</v>
      </c>
      <c r="E140" s="4" t="s">
        <v>957</v>
      </c>
      <c r="F140" s="4" t="s">
        <v>958</v>
      </c>
      <c r="G140" s="4" t="s">
        <v>959</v>
      </c>
    </row>
    <row r="141" spans="1:7" ht="28.8" x14ac:dyDescent="0.3">
      <c r="A141" s="4" t="s">
        <v>304</v>
      </c>
      <c r="B141" s="4" t="s">
        <v>305</v>
      </c>
      <c r="C141" s="4" t="s">
        <v>220693</v>
      </c>
      <c r="D141" s="4" t="s">
        <v>220694</v>
      </c>
      <c r="E141" s="4" t="s">
        <v>957</v>
      </c>
      <c r="F141" s="4" t="s">
        <v>958</v>
      </c>
      <c r="G141" s="4" t="s">
        <v>959</v>
      </c>
    </row>
    <row r="142" spans="1:7" ht="43.2" x14ac:dyDescent="0.3">
      <c r="A142" s="4" t="s">
        <v>304</v>
      </c>
      <c r="B142" s="4" t="s">
        <v>305</v>
      </c>
      <c r="C142" s="4" t="s">
        <v>220695</v>
      </c>
      <c r="D142" s="4" t="s">
        <v>220696</v>
      </c>
      <c r="E142" s="4" t="s">
        <v>957</v>
      </c>
      <c r="F142" s="4" t="s">
        <v>958</v>
      </c>
      <c r="G142" s="4" t="s">
        <v>959</v>
      </c>
    </row>
    <row r="143" spans="1:7" ht="28.8" x14ac:dyDescent="0.3">
      <c r="A143" s="4" t="s">
        <v>304</v>
      </c>
      <c r="B143" s="4" t="s">
        <v>305</v>
      </c>
      <c r="C143" s="4" t="s">
        <v>220697</v>
      </c>
      <c r="D143" s="4" t="s">
        <v>220698</v>
      </c>
      <c r="E143" s="4" t="s">
        <v>957</v>
      </c>
      <c r="F143" s="4" t="s">
        <v>958</v>
      </c>
      <c r="G143" s="4" t="s">
        <v>959</v>
      </c>
    </row>
    <row r="144" spans="1:7" ht="28.8" x14ac:dyDescent="0.3">
      <c r="A144" s="4" t="s">
        <v>304</v>
      </c>
      <c r="B144" s="4" t="s">
        <v>305</v>
      </c>
      <c r="C144" s="4" t="s">
        <v>220654</v>
      </c>
      <c r="D144" s="4" t="s">
        <v>220655</v>
      </c>
      <c r="E144" s="4" t="s">
        <v>957</v>
      </c>
      <c r="F144" s="4" t="s">
        <v>958</v>
      </c>
      <c r="G144" s="4" t="s">
        <v>959</v>
      </c>
    </row>
    <row r="145" spans="1:7" x14ac:dyDescent="0.3">
      <c r="A145" s="4" t="s">
        <v>362</v>
      </c>
      <c r="B145" s="4" t="s">
        <v>363</v>
      </c>
      <c r="C145" s="4" t="s">
        <v>220617</v>
      </c>
      <c r="D145" s="4" t="s">
        <v>220618</v>
      </c>
      <c r="E145" s="4" t="s">
        <v>45683</v>
      </c>
      <c r="F145" s="4" t="s">
        <v>45684</v>
      </c>
      <c r="G145" s="4" t="s">
        <v>45685</v>
      </c>
    </row>
    <row r="146" spans="1:7" x14ac:dyDescent="0.3">
      <c r="A146" s="4" t="s">
        <v>362</v>
      </c>
      <c r="B146" s="4" t="s">
        <v>363</v>
      </c>
      <c r="C146" s="4" t="s">
        <v>220619</v>
      </c>
      <c r="D146" s="4" t="s">
        <v>220620</v>
      </c>
      <c r="E146" s="4" t="s">
        <v>45683</v>
      </c>
      <c r="F146" s="4" t="s">
        <v>45684</v>
      </c>
      <c r="G146" s="4" t="s">
        <v>45685</v>
      </c>
    </row>
    <row r="147" spans="1:7" x14ac:dyDescent="0.3">
      <c r="A147" s="4" t="s">
        <v>362</v>
      </c>
      <c r="B147" s="4" t="s">
        <v>363</v>
      </c>
      <c r="C147" s="4" t="s">
        <v>220621</v>
      </c>
      <c r="D147" s="4" t="s">
        <v>220622</v>
      </c>
      <c r="E147" s="4" t="s">
        <v>45683</v>
      </c>
      <c r="F147" s="4" t="s">
        <v>45684</v>
      </c>
      <c r="G147" s="4" t="s">
        <v>45685</v>
      </c>
    </row>
    <row r="148" spans="1:7" x14ac:dyDescent="0.3">
      <c r="A148" s="4" t="s">
        <v>362</v>
      </c>
      <c r="B148" s="4" t="s">
        <v>363</v>
      </c>
      <c r="C148" s="4" t="s">
        <v>220623</v>
      </c>
      <c r="D148" s="4" t="s">
        <v>220624</v>
      </c>
      <c r="E148" s="4" t="s">
        <v>45683</v>
      </c>
      <c r="F148" s="4" t="s">
        <v>45684</v>
      </c>
      <c r="G148" s="4" t="s">
        <v>45685</v>
      </c>
    </row>
    <row r="149" spans="1:7" x14ac:dyDescent="0.3">
      <c r="A149" s="4" t="s">
        <v>362</v>
      </c>
      <c r="B149" s="4" t="s">
        <v>363</v>
      </c>
      <c r="C149" s="4" t="s">
        <v>179891</v>
      </c>
      <c r="D149" s="4" t="s">
        <v>220625</v>
      </c>
      <c r="E149" s="4" t="s">
        <v>45683</v>
      </c>
      <c r="F149" s="4" t="s">
        <v>45684</v>
      </c>
      <c r="G149" s="4" t="s">
        <v>45685</v>
      </c>
    </row>
    <row r="150" spans="1:7" x14ac:dyDescent="0.3">
      <c r="A150" s="4" t="s">
        <v>362</v>
      </c>
      <c r="B150" s="4" t="s">
        <v>363</v>
      </c>
      <c r="C150" s="4" t="s">
        <v>220626</v>
      </c>
      <c r="D150" s="4" t="s">
        <v>220627</v>
      </c>
      <c r="E150" s="4" t="s">
        <v>45683</v>
      </c>
      <c r="F150" s="4" t="s">
        <v>45684</v>
      </c>
      <c r="G150" s="4" t="s">
        <v>45685</v>
      </c>
    </row>
    <row r="151" spans="1:7" x14ac:dyDescent="0.3">
      <c r="A151" s="4" t="s">
        <v>362</v>
      </c>
      <c r="B151" s="4" t="s">
        <v>363</v>
      </c>
      <c r="C151" s="4" t="s">
        <v>220628</v>
      </c>
      <c r="D151" s="4" t="s">
        <v>220629</v>
      </c>
      <c r="E151" s="4" t="s">
        <v>45683</v>
      </c>
      <c r="F151" s="4" t="s">
        <v>45684</v>
      </c>
      <c r="G151" s="4" t="s">
        <v>45685</v>
      </c>
    </row>
    <row r="152" spans="1:7" x14ac:dyDescent="0.3">
      <c r="A152" s="4" t="s">
        <v>362</v>
      </c>
      <c r="B152" s="4" t="s">
        <v>363</v>
      </c>
      <c r="C152" s="4" t="s">
        <v>220630</v>
      </c>
      <c r="D152" s="4" t="s">
        <v>220631</v>
      </c>
      <c r="E152" s="4" t="s">
        <v>45683</v>
      </c>
      <c r="F152" s="4" t="s">
        <v>45684</v>
      </c>
      <c r="G152" s="4" t="s">
        <v>45685</v>
      </c>
    </row>
    <row r="153" spans="1:7" x14ac:dyDescent="0.3">
      <c r="A153" s="4" t="s">
        <v>362</v>
      </c>
      <c r="B153" s="4" t="s">
        <v>363</v>
      </c>
      <c r="C153" s="4" t="s">
        <v>220641</v>
      </c>
      <c r="D153" s="4" t="s">
        <v>220642</v>
      </c>
      <c r="E153" s="4" t="s">
        <v>220643</v>
      </c>
      <c r="F153" s="4" t="s">
        <v>220644</v>
      </c>
      <c r="G153" s="4" t="s">
        <v>220645</v>
      </c>
    </row>
    <row r="154" spans="1:7" x14ac:dyDescent="0.3">
      <c r="A154" s="4" t="s">
        <v>362</v>
      </c>
      <c r="B154" s="4" t="s">
        <v>363</v>
      </c>
      <c r="C154" s="4" t="s">
        <v>220646</v>
      </c>
      <c r="D154" s="4" t="s">
        <v>220647</v>
      </c>
      <c r="E154" s="4" t="s">
        <v>220643</v>
      </c>
      <c r="F154" s="4" t="s">
        <v>220644</v>
      </c>
      <c r="G154" s="4" t="s">
        <v>220645</v>
      </c>
    </row>
    <row r="155" spans="1:7" x14ac:dyDescent="0.3">
      <c r="A155" s="4" t="s">
        <v>362</v>
      </c>
      <c r="B155" s="4" t="s">
        <v>363</v>
      </c>
      <c r="C155" s="4" t="s">
        <v>220606</v>
      </c>
      <c r="D155" s="4" t="s">
        <v>220607</v>
      </c>
      <c r="E155" s="4" t="s">
        <v>952</v>
      </c>
      <c r="F155" s="4" t="s">
        <v>953</v>
      </c>
      <c r="G155" s="4" t="s">
        <v>954</v>
      </c>
    </row>
    <row r="156" spans="1:7" x14ac:dyDescent="0.3">
      <c r="A156" s="4" t="s">
        <v>362</v>
      </c>
      <c r="B156" s="4" t="s">
        <v>363</v>
      </c>
      <c r="C156" s="4" t="s">
        <v>220604</v>
      </c>
      <c r="D156" s="4" t="s">
        <v>220605</v>
      </c>
      <c r="E156" s="4" t="s">
        <v>41191</v>
      </c>
      <c r="F156" s="4" t="s">
        <v>41192</v>
      </c>
      <c r="G156" s="4" t="s">
        <v>41193</v>
      </c>
    </row>
    <row r="157" spans="1:7" x14ac:dyDescent="0.3">
      <c r="A157" s="4" t="s">
        <v>362</v>
      </c>
      <c r="B157" s="4" t="s">
        <v>363</v>
      </c>
      <c r="C157" s="4" t="s">
        <v>220699</v>
      </c>
      <c r="D157" s="4" t="s">
        <v>220700</v>
      </c>
      <c r="E157" s="4" t="s">
        <v>957</v>
      </c>
      <c r="F157" s="4" t="s">
        <v>958</v>
      </c>
      <c r="G157" s="4" t="s">
        <v>959</v>
      </c>
    </row>
    <row r="158" spans="1:7" x14ac:dyDescent="0.3">
      <c r="A158" s="4" t="s">
        <v>362</v>
      </c>
      <c r="B158" s="4" t="s">
        <v>363</v>
      </c>
      <c r="C158" s="4" t="s">
        <v>220701</v>
      </c>
      <c r="D158" s="4" t="s">
        <v>220702</v>
      </c>
      <c r="E158" s="4" t="s">
        <v>957</v>
      </c>
      <c r="F158" s="4" t="s">
        <v>958</v>
      </c>
      <c r="G158" s="4" t="s">
        <v>959</v>
      </c>
    </row>
    <row r="159" spans="1:7" x14ac:dyDescent="0.3">
      <c r="A159" s="4" t="s">
        <v>362</v>
      </c>
      <c r="B159" s="4" t="s">
        <v>363</v>
      </c>
      <c r="C159" s="4" t="s">
        <v>220703</v>
      </c>
      <c r="D159" s="4" t="s">
        <v>220704</v>
      </c>
      <c r="E159" s="4" t="s">
        <v>957</v>
      </c>
      <c r="F159" s="4" t="s">
        <v>958</v>
      </c>
      <c r="G159" s="4" t="s">
        <v>959</v>
      </c>
    </row>
    <row r="160" spans="1:7" x14ac:dyDescent="0.3">
      <c r="A160" s="4" t="s">
        <v>362</v>
      </c>
      <c r="B160" s="4" t="s">
        <v>363</v>
      </c>
      <c r="C160" s="4" t="s">
        <v>220705</v>
      </c>
      <c r="D160" s="4" t="s">
        <v>220706</v>
      </c>
      <c r="E160" s="4" t="s">
        <v>957</v>
      </c>
      <c r="F160" s="4" t="s">
        <v>958</v>
      </c>
      <c r="G160" s="4" t="s">
        <v>959</v>
      </c>
    </row>
    <row r="161" spans="1:7" x14ac:dyDescent="0.3">
      <c r="A161" s="4" t="s">
        <v>380</v>
      </c>
      <c r="B161" s="4" t="s">
        <v>381</v>
      </c>
      <c r="C161" s="4" t="s">
        <v>220606</v>
      </c>
      <c r="D161" s="4" t="s">
        <v>220607</v>
      </c>
      <c r="E161" s="4" t="s">
        <v>952</v>
      </c>
      <c r="F161" s="4" t="s">
        <v>953</v>
      </c>
      <c r="G161" s="4" t="s">
        <v>954</v>
      </c>
    </row>
    <row r="162" spans="1:7" x14ac:dyDescent="0.3">
      <c r="A162" s="4" t="s">
        <v>380</v>
      </c>
      <c r="B162" s="4" t="s">
        <v>381</v>
      </c>
      <c r="C162" s="4" t="s">
        <v>220604</v>
      </c>
      <c r="D162" s="4" t="s">
        <v>220605</v>
      </c>
      <c r="E162" s="4" t="s">
        <v>41191</v>
      </c>
      <c r="F162" s="4" t="s">
        <v>41192</v>
      </c>
      <c r="G162" s="4" t="s">
        <v>41193</v>
      </c>
    </row>
    <row r="163" spans="1:7" x14ac:dyDescent="0.3">
      <c r="A163" s="4" t="s">
        <v>386</v>
      </c>
      <c r="B163" s="4" t="s">
        <v>387</v>
      </c>
      <c r="C163" s="4" t="s">
        <v>220606</v>
      </c>
      <c r="D163" s="4" t="s">
        <v>220607</v>
      </c>
      <c r="E163" s="4" t="s">
        <v>952</v>
      </c>
      <c r="F163" s="4" t="s">
        <v>953</v>
      </c>
      <c r="G163" s="4" t="s">
        <v>954</v>
      </c>
    </row>
    <row r="164" spans="1:7" x14ac:dyDescent="0.3">
      <c r="A164" s="4" t="s">
        <v>386</v>
      </c>
      <c r="B164" s="4" t="s">
        <v>387</v>
      </c>
      <c r="C164" s="4" t="s">
        <v>220604</v>
      </c>
      <c r="D164" s="4" t="s">
        <v>220605</v>
      </c>
      <c r="E164" s="4" t="s">
        <v>41191</v>
      </c>
      <c r="F164" s="4" t="s">
        <v>41192</v>
      </c>
      <c r="G164" s="4" t="s">
        <v>41193</v>
      </c>
    </row>
    <row r="165" spans="1:7" x14ac:dyDescent="0.3">
      <c r="A165" s="4" t="s">
        <v>403</v>
      </c>
      <c r="B165" s="4" t="s">
        <v>404</v>
      </c>
      <c r="C165" s="4" t="s">
        <v>220604</v>
      </c>
      <c r="D165" s="4" t="s">
        <v>220605</v>
      </c>
      <c r="E165" s="4" t="s">
        <v>41191</v>
      </c>
      <c r="F165" s="4" t="s">
        <v>41192</v>
      </c>
      <c r="G165" s="4" t="s">
        <v>41193</v>
      </c>
    </row>
    <row r="166" spans="1:7" x14ac:dyDescent="0.3">
      <c r="A166" s="4" t="s">
        <v>407</v>
      </c>
      <c r="B166" s="4" t="s">
        <v>408</v>
      </c>
      <c r="C166" s="4" t="s">
        <v>220606</v>
      </c>
      <c r="D166" s="4" t="s">
        <v>220607</v>
      </c>
      <c r="E166" s="4" t="s">
        <v>952</v>
      </c>
      <c r="F166" s="4" t="s">
        <v>953</v>
      </c>
      <c r="G166" s="4" t="s">
        <v>954</v>
      </c>
    </row>
    <row r="167" spans="1:7" x14ac:dyDescent="0.3">
      <c r="A167" s="4" t="s">
        <v>407</v>
      </c>
      <c r="B167" s="4" t="s">
        <v>408</v>
      </c>
      <c r="C167" s="4" t="s">
        <v>220604</v>
      </c>
      <c r="D167" s="4" t="s">
        <v>220605</v>
      </c>
      <c r="E167" s="4" t="s">
        <v>41191</v>
      </c>
      <c r="F167" s="4" t="s">
        <v>41192</v>
      </c>
      <c r="G167" s="4" t="s">
        <v>41193</v>
      </c>
    </row>
    <row r="168" spans="1:7" x14ac:dyDescent="0.3">
      <c r="A168" s="4" t="s">
        <v>425</v>
      </c>
      <c r="B168" s="4" t="s">
        <v>426</v>
      </c>
      <c r="C168" s="4" t="s">
        <v>220606</v>
      </c>
      <c r="D168" s="4" t="s">
        <v>220607</v>
      </c>
      <c r="E168" s="4" t="s">
        <v>952</v>
      </c>
      <c r="F168" s="4" t="s">
        <v>953</v>
      </c>
      <c r="G168" s="4" t="s">
        <v>954</v>
      </c>
    </row>
    <row r="169" spans="1:7" x14ac:dyDescent="0.3">
      <c r="A169" s="4" t="s">
        <v>425</v>
      </c>
      <c r="B169" s="4" t="s">
        <v>426</v>
      </c>
      <c r="C169" s="4" t="s">
        <v>220604</v>
      </c>
      <c r="D169" s="4" t="s">
        <v>220605</v>
      </c>
      <c r="E169" s="4" t="s">
        <v>41191</v>
      </c>
      <c r="F169" s="4" t="s">
        <v>41192</v>
      </c>
      <c r="G169" s="4" t="s">
        <v>41193</v>
      </c>
    </row>
    <row r="170" spans="1:7" x14ac:dyDescent="0.3">
      <c r="A170" s="4" t="s">
        <v>427</v>
      </c>
      <c r="B170" s="4" t="s">
        <v>428</v>
      </c>
      <c r="C170" s="4" t="s">
        <v>220606</v>
      </c>
      <c r="D170" s="4" t="s">
        <v>220607</v>
      </c>
      <c r="E170" s="4" t="s">
        <v>952</v>
      </c>
      <c r="F170" s="4" t="s">
        <v>953</v>
      </c>
      <c r="G170" s="4" t="s">
        <v>954</v>
      </c>
    </row>
    <row r="171" spans="1:7" x14ac:dyDescent="0.3">
      <c r="A171" s="4" t="s">
        <v>427</v>
      </c>
      <c r="B171" s="4" t="s">
        <v>428</v>
      </c>
      <c r="C171" s="4" t="s">
        <v>220604</v>
      </c>
      <c r="D171" s="4" t="s">
        <v>220605</v>
      </c>
      <c r="E171" s="4" t="s">
        <v>41191</v>
      </c>
      <c r="F171" s="4" t="s">
        <v>41192</v>
      </c>
      <c r="G171" s="4" t="s">
        <v>41193</v>
      </c>
    </row>
    <row r="172" spans="1:7" x14ac:dyDescent="0.3">
      <c r="A172" s="4" t="s">
        <v>441</v>
      </c>
      <c r="B172" s="4" t="s">
        <v>442</v>
      </c>
      <c r="C172" s="4" t="s">
        <v>220604</v>
      </c>
      <c r="D172" s="4" t="s">
        <v>220605</v>
      </c>
      <c r="E172" s="4" t="s">
        <v>41191</v>
      </c>
      <c r="F172" s="4" t="s">
        <v>41192</v>
      </c>
      <c r="G172" s="4" t="s">
        <v>41193</v>
      </c>
    </row>
    <row r="173" spans="1:7" x14ac:dyDescent="0.3">
      <c r="A173" s="4" t="s">
        <v>445</v>
      </c>
      <c r="B173" s="4" t="s">
        <v>446</v>
      </c>
      <c r="C173" s="4" t="s">
        <v>220707</v>
      </c>
      <c r="D173" s="4" t="s">
        <v>220708</v>
      </c>
      <c r="E173" s="4" t="s">
        <v>49402</v>
      </c>
      <c r="F173" s="4" t="s">
        <v>49403</v>
      </c>
      <c r="G173" s="4" t="s">
        <v>49404</v>
      </c>
    </row>
    <row r="174" spans="1:7" ht="28.8" x14ac:dyDescent="0.3">
      <c r="A174" s="4" t="s">
        <v>445</v>
      </c>
      <c r="B174" s="4" t="s">
        <v>446</v>
      </c>
      <c r="C174" s="4" t="s">
        <v>220709</v>
      </c>
      <c r="D174" s="4" t="s">
        <v>220710</v>
      </c>
      <c r="E174" s="4" t="s">
        <v>49402</v>
      </c>
      <c r="F174" s="4" t="s">
        <v>49403</v>
      </c>
      <c r="G174" s="4" t="s">
        <v>49404</v>
      </c>
    </row>
    <row r="175" spans="1:7" x14ac:dyDescent="0.3">
      <c r="A175" s="4" t="s">
        <v>445</v>
      </c>
      <c r="B175" s="4" t="s">
        <v>446</v>
      </c>
      <c r="C175" s="4" t="s">
        <v>220604</v>
      </c>
      <c r="D175" s="4" t="s">
        <v>220605</v>
      </c>
      <c r="E175" s="4" t="s">
        <v>41191</v>
      </c>
      <c r="F175" s="4" t="s">
        <v>41192</v>
      </c>
      <c r="G175" s="4" t="s">
        <v>41193</v>
      </c>
    </row>
    <row r="176" spans="1:7" x14ac:dyDescent="0.3">
      <c r="A176" s="4" t="s">
        <v>455</v>
      </c>
      <c r="B176" s="4" t="s">
        <v>456</v>
      </c>
      <c r="C176" s="4" t="s">
        <v>220707</v>
      </c>
      <c r="D176" s="4" t="s">
        <v>220708</v>
      </c>
      <c r="E176" s="4" t="s">
        <v>49402</v>
      </c>
      <c r="F176" s="4" t="s">
        <v>49403</v>
      </c>
      <c r="G176" s="4" t="s">
        <v>49404</v>
      </c>
    </row>
    <row r="177" spans="1:7" ht="28.8" x14ac:dyDescent="0.3">
      <c r="A177" s="4" t="s">
        <v>455</v>
      </c>
      <c r="B177" s="4" t="s">
        <v>456</v>
      </c>
      <c r="C177" s="4" t="s">
        <v>220709</v>
      </c>
      <c r="D177" s="4" t="s">
        <v>220710</v>
      </c>
      <c r="E177" s="4" t="s">
        <v>49402</v>
      </c>
      <c r="F177" s="4" t="s">
        <v>49403</v>
      </c>
      <c r="G177" s="4" t="s">
        <v>49404</v>
      </c>
    </row>
    <row r="178" spans="1:7" x14ac:dyDescent="0.3">
      <c r="A178" s="4" t="s">
        <v>455</v>
      </c>
      <c r="B178" s="4" t="s">
        <v>456</v>
      </c>
      <c r="C178" s="4" t="s">
        <v>220604</v>
      </c>
      <c r="D178" s="4" t="s">
        <v>220605</v>
      </c>
      <c r="E178" s="4" t="s">
        <v>41191</v>
      </c>
      <c r="F178" s="4" t="s">
        <v>41192</v>
      </c>
      <c r="G178" s="4" t="s">
        <v>41193</v>
      </c>
    </row>
    <row r="179" spans="1:7" x14ac:dyDescent="0.3">
      <c r="A179" s="4" t="s">
        <v>457</v>
      </c>
      <c r="B179" s="4" t="s">
        <v>458</v>
      </c>
      <c r="C179" s="4" t="s">
        <v>114021</v>
      </c>
      <c r="D179" s="4" t="s">
        <v>114022</v>
      </c>
      <c r="E179" s="4" t="s">
        <v>952</v>
      </c>
      <c r="F179" s="4" t="s">
        <v>953</v>
      </c>
      <c r="G179" s="4" t="s">
        <v>954</v>
      </c>
    </row>
    <row r="180" spans="1:7" x14ac:dyDescent="0.3">
      <c r="A180" s="4" t="s">
        <v>457</v>
      </c>
      <c r="B180" s="4" t="s">
        <v>458</v>
      </c>
      <c r="C180" s="4" t="s">
        <v>220707</v>
      </c>
      <c r="D180" s="4" t="s">
        <v>220708</v>
      </c>
      <c r="E180" s="4" t="s">
        <v>49402</v>
      </c>
      <c r="F180" s="4" t="s">
        <v>49403</v>
      </c>
      <c r="G180" s="4" t="s">
        <v>49404</v>
      </c>
    </row>
    <row r="181" spans="1:7" x14ac:dyDescent="0.3">
      <c r="A181" s="4" t="s">
        <v>457</v>
      </c>
      <c r="B181" s="4" t="s">
        <v>458</v>
      </c>
      <c r="C181" s="4" t="s">
        <v>220711</v>
      </c>
      <c r="D181" s="4" t="s">
        <v>220712</v>
      </c>
      <c r="E181" s="4" t="s">
        <v>49402</v>
      </c>
      <c r="F181" s="4" t="s">
        <v>49403</v>
      </c>
      <c r="G181" s="4" t="s">
        <v>49404</v>
      </c>
    </row>
    <row r="182" spans="1:7" x14ac:dyDescent="0.3">
      <c r="A182" s="4" t="s">
        <v>457</v>
      </c>
      <c r="B182" s="4" t="s">
        <v>458</v>
      </c>
      <c r="C182" s="4" t="s">
        <v>220713</v>
      </c>
      <c r="D182" s="4" t="s">
        <v>220714</v>
      </c>
      <c r="E182" s="4" t="s">
        <v>49402</v>
      </c>
      <c r="F182" s="4" t="s">
        <v>49403</v>
      </c>
      <c r="G182" s="4" t="s">
        <v>49404</v>
      </c>
    </row>
    <row r="183" spans="1:7" x14ac:dyDescent="0.3">
      <c r="A183" s="4" t="s">
        <v>457</v>
      </c>
      <c r="B183" s="4" t="s">
        <v>458</v>
      </c>
      <c r="C183" s="4" t="s">
        <v>220715</v>
      </c>
      <c r="D183" s="4" t="s">
        <v>220716</v>
      </c>
      <c r="E183" s="4" t="s">
        <v>49402</v>
      </c>
      <c r="F183" s="4" t="s">
        <v>49403</v>
      </c>
      <c r="G183" s="4" t="s">
        <v>49404</v>
      </c>
    </row>
    <row r="184" spans="1:7" x14ac:dyDescent="0.3">
      <c r="A184" s="4" t="s">
        <v>457</v>
      </c>
      <c r="B184" s="4" t="s">
        <v>458</v>
      </c>
      <c r="C184" s="4" t="s">
        <v>220717</v>
      </c>
      <c r="D184" s="4" t="s">
        <v>220718</v>
      </c>
      <c r="E184" s="4" t="s">
        <v>49402</v>
      </c>
      <c r="F184" s="4" t="s">
        <v>49403</v>
      </c>
      <c r="G184" s="4" t="s">
        <v>49404</v>
      </c>
    </row>
    <row r="185" spans="1:7" x14ac:dyDescent="0.3">
      <c r="A185" s="4" t="s">
        <v>457</v>
      </c>
      <c r="B185" s="4" t="s">
        <v>458</v>
      </c>
      <c r="C185" s="4" t="s">
        <v>220719</v>
      </c>
      <c r="D185" s="4" t="s">
        <v>220720</v>
      </c>
      <c r="E185" s="4" t="s">
        <v>49402</v>
      </c>
      <c r="F185" s="4" t="s">
        <v>49403</v>
      </c>
      <c r="G185" s="4" t="s">
        <v>49404</v>
      </c>
    </row>
    <row r="186" spans="1:7" x14ac:dyDescent="0.3">
      <c r="A186" s="4" t="s">
        <v>457</v>
      </c>
      <c r="B186" s="4" t="s">
        <v>458</v>
      </c>
      <c r="C186" s="4" t="s">
        <v>220721</v>
      </c>
      <c r="D186" s="4" t="s">
        <v>220722</v>
      </c>
      <c r="E186" s="4" t="s">
        <v>49402</v>
      </c>
      <c r="F186" s="4" t="s">
        <v>49403</v>
      </c>
      <c r="G186" s="4" t="s">
        <v>49404</v>
      </c>
    </row>
    <row r="187" spans="1:7" ht="28.8" x14ac:dyDescent="0.3">
      <c r="A187" s="4" t="s">
        <v>457</v>
      </c>
      <c r="B187" s="4" t="s">
        <v>458</v>
      </c>
      <c r="C187" s="4" t="s">
        <v>220709</v>
      </c>
      <c r="D187" s="4" t="s">
        <v>220710</v>
      </c>
      <c r="E187" s="4" t="s">
        <v>49402</v>
      </c>
      <c r="F187" s="4" t="s">
        <v>49403</v>
      </c>
      <c r="G187" s="4" t="s">
        <v>49404</v>
      </c>
    </row>
    <row r="188" spans="1:7" ht="28.8" x14ac:dyDescent="0.3">
      <c r="A188" s="4" t="s">
        <v>457</v>
      </c>
      <c r="B188" s="4" t="s">
        <v>458</v>
      </c>
      <c r="C188" s="4" t="s">
        <v>220723</v>
      </c>
      <c r="D188" s="4" t="s">
        <v>220724</v>
      </c>
      <c r="E188" s="4" t="s">
        <v>49402</v>
      </c>
      <c r="F188" s="4" t="s">
        <v>49403</v>
      </c>
      <c r="G188" s="4" t="s">
        <v>49404</v>
      </c>
    </row>
    <row r="189" spans="1:7" x14ac:dyDescent="0.3">
      <c r="A189" s="4" t="s">
        <v>457</v>
      </c>
      <c r="B189" s="4" t="s">
        <v>458</v>
      </c>
      <c r="C189" s="4" t="s">
        <v>220725</v>
      </c>
      <c r="D189" s="4" t="s">
        <v>220726</v>
      </c>
      <c r="E189" s="4" t="s">
        <v>49402</v>
      </c>
      <c r="F189" s="4" t="s">
        <v>49403</v>
      </c>
      <c r="G189" s="4" t="s">
        <v>49404</v>
      </c>
    </row>
    <row r="190" spans="1:7" x14ac:dyDescent="0.3">
      <c r="A190" s="4" t="s">
        <v>457</v>
      </c>
      <c r="B190" s="4" t="s">
        <v>458</v>
      </c>
      <c r="C190" s="4" t="s">
        <v>220727</v>
      </c>
      <c r="D190" s="4" t="s">
        <v>220728</v>
      </c>
      <c r="E190" s="4" t="s">
        <v>49402</v>
      </c>
      <c r="F190" s="4" t="s">
        <v>49403</v>
      </c>
      <c r="G190" s="4" t="s">
        <v>49404</v>
      </c>
    </row>
    <row r="191" spans="1:7" x14ac:dyDescent="0.3">
      <c r="A191" s="4" t="s">
        <v>457</v>
      </c>
      <c r="B191" s="4" t="s">
        <v>458</v>
      </c>
      <c r="C191" s="4" t="s">
        <v>220729</v>
      </c>
      <c r="D191" s="4" t="s">
        <v>220730</v>
      </c>
      <c r="E191" s="4" t="s">
        <v>49402</v>
      </c>
      <c r="F191" s="4" t="s">
        <v>49403</v>
      </c>
      <c r="G191" s="4" t="s">
        <v>49404</v>
      </c>
    </row>
    <row r="192" spans="1:7" x14ac:dyDescent="0.3">
      <c r="A192" s="4" t="s">
        <v>457</v>
      </c>
      <c r="B192" s="4" t="s">
        <v>458</v>
      </c>
      <c r="C192" s="4" t="s">
        <v>220731</v>
      </c>
      <c r="D192" s="4" t="s">
        <v>220732</v>
      </c>
      <c r="E192" s="4" t="s">
        <v>49402</v>
      </c>
      <c r="F192" s="4" t="s">
        <v>49403</v>
      </c>
      <c r="G192" s="4" t="s">
        <v>49404</v>
      </c>
    </row>
    <row r="193" spans="1:7" x14ac:dyDescent="0.3">
      <c r="A193" s="4" t="s">
        <v>457</v>
      </c>
      <c r="B193" s="4" t="s">
        <v>458</v>
      </c>
      <c r="C193" s="4" t="s">
        <v>220733</v>
      </c>
      <c r="D193" s="4" t="s">
        <v>220734</v>
      </c>
      <c r="E193" s="4" t="s">
        <v>49402</v>
      </c>
      <c r="F193" s="4" t="s">
        <v>49403</v>
      </c>
      <c r="G193" s="4" t="s">
        <v>49404</v>
      </c>
    </row>
    <row r="194" spans="1:7" x14ac:dyDescent="0.3">
      <c r="A194" s="4" t="s">
        <v>457</v>
      </c>
      <c r="B194" s="4" t="s">
        <v>458</v>
      </c>
      <c r="C194" s="4" t="s">
        <v>220604</v>
      </c>
      <c r="D194" s="4" t="s">
        <v>220605</v>
      </c>
      <c r="E194" s="4" t="s">
        <v>41191</v>
      </c>
      <c r="F194" s="4" t="s">
        <v>41192</v>
      </c>
      <c r="G194" s="4" t="s">
        <v>41193</v>
      </c>
    </row>
    <row r="195" spans="1:7" x14ac:dyDescent="0.3">
      <c r="A195" s="4" t="s">
        <v>471</v>
      </c>
      <c r="B195" s="4" t="s">
        <v>472</v>
      </c>
      <c r="C195" s="4" t="s">
        <v>220604</v>
      </c>
      <c r="D195" s="4" t="s">
        <v>220605</v>
      </c>
      <c r="E195" s="4" t="s">
        <v>41191</v>
      </c>
      <c r="F195" s="4" t="s">
        <v>41192</v>
      </c>
      <c r="G195" s="4" t="s">
        <v>41193</v>
      </c>
    </row>
    <row r="196" spans="1:7" x14ac:dyDescent="0.3">
      <c r="A196" s="4" t="s">
        <v>479</v>
      </c>
      <c r="B196" s="4" t="s">
        <v>480</v>
      </c>
      <c r="C196" s="4" t="s">
        <v>220612</v>
      </c>
      <c r="D196" s="4" t="s">
        <v>220612</v>
      </c>
      <c r="E196" s="4" t="s">
        <v>220613</v>
      </c>
      <c r="F196" s="4" t="s">
        <v>220614</v>
      </c>
      <c r="G196" s="4" t="s">
        <v>220953</v>
      </c>
    </row>
    <row r="197" spans="1:7" x14ac:dyDescent="0.3">
      <c r="A197" s="4" t="s">
        <v>479</v>
      </c>
      <c r="B197" s="4" t="s">
        <v>480</v>
      </c>
      <c r="C197" s="4" t="s">
        <v>220616</v>
      </c>
      <c r="D197" s="4" t="s">
        <v>220616</v>
      </c>
      <c r="E197" s="4" t="s">
        <v>220613</v>
      </c>
      <c r="F197" s="4" t="s">
        <v>220614</v>
      </c>
      <c r="G197" s="4" t="s">
        <v>220953</v>
      </c>
    </row>
    <row r="198" spans="1:7" x14ac:dyDescent="0.3">
      <c r="A198" s="4" t="s">
        <v>479</v>
      </c>
      <c r="B198" s="4" t="s">
        <v>480</v>
      </c>
      <c r="C198" s="4" t="s">
        <v>220604</v>
      </c>
      <c r="D198" s="4" t="s">
        <v>220605</v>
      </c>
      <c r="E198" s="4" t="s">
        <v>41191</v>
      </c>
      <c r="F198" s="4" t="s">
        <v>41192</v>
      </c>
      <c r="G198" s="4" t="s">
        <v>41193</v>
      </c>
    </row>
    <row r="199" spans="1:7" x14ac:dyDescent="0.3">
      <c r="A199" s="4" t="s">
        <v>483</v>
      </c>
      <c r="B199" s="4" t="s">
        <v>484</v>
      </c>
      <c r="C199" s="4" t="s">
        <v>220612</v>
      </c>
      <c r="D199" s="4" t="s">
        <v>220612</v>
      </c>
      <c r="E199" s="4" t="s">
        <v>220613</v>
      </c>
      <c r="F199" s="4" t="s">
        <v>220614</v>
      </c>
      <c r="G199" s="4" t="s">
        <v>220953</v>
      </c>
    </row>
    <row r="200" spans="1:7" x14ac:dyDescent="0.3">
      <c r="A200" s="4" t="s">
        <v>483</v>
      </c>
      <c r="B200" s="4" t="s">
        <v>484</v>
      </c>
      <c r="C200" s="4" t="s">
        <v>220616</v>
      </c>
      <c r="D200" s="4" t="s">
        <v>220616</v>
      </c>
      <c r="E200" s="4" t="s">
        <v>220613</v>
      </c>
      <c r="F200" s="4" t="s">
        <v>220614</v>
      </c>
      <c r="G200" s="4" t="s">
        <v>220953</v>
      </c>
    </row>
    <row r="201" spans="1:7" x14ac:dyDescent="0.3">
      <c r="A201" s="4" t="s">
        <v>483</v>
      </c>
      <c r="B201" s="4" t="s">
        <v>484</v>
      </c>
      <c r="C201" s="4" t="s">
        <v>220678</v>
      </c>
      <c r="D201" s="4" t="s">
        <v>220679</v>
      </c>
      <c r="E201" s="4" t="s">
        <v>41191</v>
      </c>
      <c r="F201" s="4" t="s">
        <v>41192</v>
      </c>
      <c r="G201" s="4" t="s">
        <v>41193</v>
      </c>
    </row>
    <row r="202" spans="1:7" x14ac:dyDescent="0.3">
      <c r="A202" s="4" t="s">
        <v>491</v>
      </c>
      <c r="B202" s="4" t="s">
        <v>492</v>
      </c>
      <c r="C202" s="4" t="s">
        <v>220617</v>
      </c>
      <c r="D202" s="4" t="s">
        <v>220618</v>
      </c>
      <c r="E202" s="4" t="s">
        <v>45683</v>
      </c>
      <c r="F202" s="4" t="s">
        <v>45684</v>
      </c>
      <c r="G202" s="4" t="s">
        <v>45685</v>
      </c>
    </row>
    <row r="203" spans="1:7" x14ac:dyDescent="0.3">
      <c r="A203" s="4" t="s">
        <v>491</v>
      </c>
      <c r="B203" s="4" t="s">
        <v>492</v>
      </c>
      <c r="C203" s="4" t="s">
        <v>220619</v>
      </c>
      <c r="D203" s="4" t="s">
        <v>220620</v>
      </c>
      <c r="E203" s="4" t="s">
        <v>45683</v>
      </c>
      <c r="F203" s="4" t="s">
        <v>45684</v>
      </c>
      <c r="G203" s="4" t="s">
        <v>45685</v>
      </c>
    </row>
    <row r="204" spans="1:7" x14ac:dyDescent="0.3">
      <c r="A204" s="4" t="s">
        <v>491</v>
      </c>
      <c r="B204" s="4" t="s">
        <v>492</v>
      </c>
      <c r="C204" s="4" t="s">
        <v>220621</v>
      </c>
      <c r="D204" s="4" t="s">
        <v>220622</v>
      </c>
      <c r="E204" s="4" t="s">
        <v>45683</v>
      </c>
      <c r="F204" s="4" t="s">
        <v>45684</v>
      </c>
      <c r="G204" s="4" t="s">
        <v>45685</v>
      </c>
    </row>
    <row r="205" spans="1:7" x14ac:dyDescent="0.3">
      <c r="A205" s="4" t="s">
        <v>491</v>
      </c>
      <c r="B205" s="4" t="s">
        <v>492</v>
      </c>
      <c r="C205" s="4" t="s">
        <v>220623</v>
      </c>
      <c r="D205" s="4" t="s">
        <v>220624</v>
      </c>
      <c r="E205" s="4" t="s">
        <v>45683</v>
      </c>
      <c r="F205" s="4" t="s">
        <v>45684</v>
      </c>
      <c r="G205" s="4" t="s">
        <v>45685</v>
      </c>
    </row>
    <row r="206" spans="1:7" x14ac:dyDescent="0.3">
      <c r="A206" s="4" t="s">
        <v>491</v>
      </c>
      <c r="B206" s="4" t="s">
        <v>492</v>
      </c>
      <c r="C206" s="4" t="s">
        <v>179891</v>
      </c>
      <c r="D206" s="4" t="s">
        <v>220625</v>
      </c>
      <c r="E206" s="4" t="s">
        <v>45683</v>
      </c>
      <c r="F206" s="4" t="s">
        <v>45684</v>
      </c>
      <c r="G206" s="4" t="s">
        <v>45685</v>
      </c>
    </row>
    <row r="207" spans="1:7" x14ac:dyDescent="0.3">
      <c r="A207" s="4" t="s">
        <v>491</v>
      </c>
      <c r="B207" s="4" t="s">
        <v>492</v>
      </c>
      <c r="C207" s="4" t="s">
        <v>220626</v>
      </c>
      <c r="D207" s="4" t="s">
        <v>220627</v>
      </c>
      <c r="E207" s="4" t="s">
        <v>45683</v>
      </c>
      <c r="F207" s="4" t="s">
        <v>45684</v>
      </c>
      <c r="G207" s="4" t="s">
        <v>45685</v>
      </c>
    </row>
    <row r="208" spans="1:7" x14ac:dyDescent="0.3">
      <c r="A208" s="4" t="s">
        <v>491</v>
      </c>
      <c r="B208" s="4" t="s">
        <v>492</v>
      </c>
      <c r="C208" s="4" t="s">
        <v>220628</v>
      </c>
      <c r="D208" s="4" t="s">
        <v>220629</v>
      </c>
      <c r="E208" s="4" t="s">
        <v>45683</v>
      </c>
      <c r="F208" s="4" t="s">
        <v>45684</v>
      </c>
      <c r="G208" s="4" t="s">
        <v>45685</v>
      </c>
    </row>
    <row r="209" spans="1:7" x14ac:dyDescent="0.3">
      <c r="A209" s="4" t="s">
        <v>491</v>
      </c>
      <c r="B209" s="4" t="s">
        <v>492</v>
      </c>
      <c r="C209" s="4" t="s">
        <v>220630</v>
      </c>
      <c r="D209" s="4" t="s">
        <v>220631</v>
      </c>
      <c r="E209" s="4" t="s">
        <v>45683</v>
      </c>
      <c r="F209" s="4" t="s">
        <v>45684</v>
      </c>
      <c r="G209" s="4" t="s">
        <v>45685</v>
      </c>
    </row>
    <row r="210" spans="1:7" x14ac:dyDescent="0.3">
      <c r="A210" s="4" t="s">
        <v>491</v>
      </c>
      <c r="B210" s="4" t="s">
        <v>492</v>
      </c>
      <c r="C210" s="4" t="s">
        <v>108149</v>
      </c>
      <c r="D210" s="4"/>
      <c r="E210" s="4" t="s">
        <v>40837</v>
      </c>
      <c r="F210" s="4" t="s">
        <v>40838</v>
      </c>
      <c r="G210" s="4" t="s">
        <v>40839</v>
      </c>
    </row>
    <row r="211" spans="1:7" x14ac:dyDescent="0.3">
      <c r="A211" s="4" t="s">
        <v>491</v>
      </c>
      <c r="B211" s="4" t="s">
        <v>492</v>
      </c>
      <c r="C211" s="4" t="s">
        <v>220735</v>
      </c>
      <c r="D211" s="4"/>
      <c r="E211" s="4" t="s">
        <v>40837</v>
      </c>
      <c r="F211" s="4" t="s">
        <v>40838</v>
      </c>
      <c r="G211" s="4" t="s">
        <v>40839</v>
      </c>
    </row>
    <row r="212" spans="1:7" ht="28.8" x14ac:dyDescent="0.3">
      <c r="A212" s="4" t="s">
        <v>491</v>
      </c>
      <c r="B212" s="4" t="s">
        <v>492</v>
      </c>
      <c r="C212" s="4" t="s">
        <v>220736</v>
      </c>
      <c r="D212" s="4" t="s">
        <v>220737</v>
      </c>
      <c r="E212" s="4" t="s">
        <v>41299</v>
      </c>
      <c r="F212" s="4" t="s">
        <v>40838</v>
      </c>
      <c r="G212" s="4" t="s">
        <v>40839</v>
      </c>
    </row>
    <row r="213" spans="1:7" x14ac:dyDescent="0.3">
      <c r="A213" s="4" t="s">
        <v>491</v>
      </c>
      <c r="B213" s="4" t="s">
        <v>492</v>
      </c>
      <c r="C213" s="4" t="s">
        <v>220641</v>
      </c>
      <c r="D213" s="4" t="s">
        <v>220642</v>
      </c>
      <c r="E213" s="4" t="s">
        <v>220643</v>
      </c>
      <c r="F213" s="4" t="s">
        <v>220644</v>
      </c>
      <c r="G213" s="4" t="s">
        <v>220645</v>
      </c>
    </row>
    <row r="214" spans="1:7" x14ac:dyDescent="0.3">
      <c r="A214" s="4" t="s">
        <v>491</v>
      </c>
      <c r="B214" s="4" t="s">
        <v>492</v>
      </c>
      <c r="C214" s="4" t="s">
        <v>220646</v>
      </c>
      <c r="D214" s="4" t="s">
        <v>220647</v>
      </c>
      <c r="E214" s="4" t="s">
        <v>220643</v>
      </c>
      <c r="F214" s="4" t="s">
        <v>220644</v>
      </c>
      <c r="G214" s="4" t="s">
        <v>220645</v>
      </c>
    </row>
    <row r="215" spans="1:7" x14ac:dyDescent="0.3">
      <c r="A215" s="4" t="s">
        <v>491</v>
      </c>
      <c r="B215" s="4" t="s">
        <v>492</v>
      </c>
      <c r="C215" s="4" t="s">
        <v>220606</v>
      </c>
      <c r="D215" s="4" t="s">
        <v>220607</v>
      </c>
      <c r="E215" s="4" t="s">
        <v>952</v>
      </c>
      <c r="F215" s="4" t="s">
        <v>953</v>
      </c>
      <c r="G215" s="4" t="s">
        <v>954</v>
      </c>
    </row>
    <row r="216" spans="1:7" x14ac:dyDescent="0.3">
      <c r="A216" s="4" t="s">
        <v>491</v>
      </c>
      <c r="B216" s="4" t="s">
        <v>492</v>
      </c>
      <c r="C216" s="4" t="s">
        <v>220738</v>
      </c>
      <c r="D216" s="4" t="s">
        <v>220739</v>
      </c>
      <c r="E216" s="4" t="s">
        <v>57913</v>
      </c>
      <c r="F216" s="4" t="s">
        <v>57914</v>
      </c>
      <c r="G216" s="4" t="s">
        <v>954</v>
      </c>
    </row>
    <row r="217" spans="1:7" x14ac:dyDescent="0.3">
      <c r="A217" s="4" t="s">
        <v>491</v>
      </c>
      <c r="B217" s="4" t="s">
        <v>492</v>
      </c>
      <c r="C217" s="4" t="s">
        <v>220740</v>
      </c>
      <c r="D217" s="4" t="s">
        <v>220741</v>
      </c>
      <c r="E217" s="4" t="s">
        <v>57913</v>
      </c>
      <c r="F217" s="4" t="s">
        <v>57914</v>
      </c>
      <c r="G217" s="4" t="s">
        <v>954</v>
      </c>
    </row>
    <row r="218" spans="1:7" x14ac:dyDescent="0.3">
      <c r="A218" s="4" t="s">
        <v>491</v>
      </c>
      <c r="B218" s="4" t="s">
        <v>492</v>
      </c>
      <c r="C218" s="4" t="s">
        <v>220742</v>
      </c>
      <c r="D218" s="4" t="s">
        <v>220743</v>
      </c>
      <c r="E218" s="4" t="s">
        <v>49402</v>
      </c>
      <c r="F218" s="4" t="s">
        <v>49403</v>
      </c>
      <c r="G218" s="4" t="s">
        <v>49404</v>
      </c>
    </row>
    <row r="219" spans="1:7" x14ac:dyDescent="0.3">
      <c r="A219" s="4" t="s">
        <v>491</v>
      </c>
      <c r="B219" s="4" t="s">
        <v>492</v>
      </c>
      <c r="C219" s="4" t="s">
        <v>220744</v>
      </c>
      <c r="D219" s="4" t="s">
        <v>220745</v>
      </c>
      <c r="E219" s="4" t="s">
        <v>49402</v>
      </c>
      <c r="F219" s="4" t="s">
        <v>49403</v>
      </c>
      <c r="G219" s="4" t="s">
        <v>49404</v>
      </c>
    </row>
    <row r="220" spans="1:7" x14ac:dyDescent="0.3">
      <c r="A220" s="4" t="s">
        <v>491</v>
      </c>
      <c r="B220" s="4" t="s">
        <v>492</v>
      </c>
      <c r="C220" s="4" t="s">
        <v>220746</v>
      </c>
      <c r="D220" s="4" t="s">
        <v>220747</v>
      </c>
      <c r="E220" s="4" t="s">
        <v>49402</v>
      </c>
      <c r="F220" s="4" t="s">
        <v>49403</v>
      </c>
      <c r="G220" s="4" t="s">
        <v>49404</v>
      </c>
    </row>
    <row r="221" spans="1:7" x14ac:dyDescent="0.3">
      <c r="A221" s="4" t="s">
        <v>491</v>
      </c>
      <c r="B221" s="4" t="s">
        <v>492</v>
      </c>
      <c r="C221" s="4" t="s">
        <v>84952</v>
      </c>
      <c r="D221" s="4" t="s">
        <v>84953</v>
      </c>
      <c r="E221" s="4" t="s">
        <v>49402</v>
      </c>
      <c r="F221" s="4" t="s">
        <v>49403</v>
      </c>
      <c r="G221" s="4" t="s">
        <v>49404</v>
      </c>
    </row>
    <row r="222" spans="1:7" x14ac:dyDescent="0.3">
      <c r="A222" s="4" t="s">
        <v>491</v>
      </c>
      <c r="B222" s="4" t="s">
        <v>492</v>
      </c>
      <c r="C222" s="4" t="s">
        <v>220604</v>
      </c>
      <c r="D222" s="4" t="s">
        <v>220605</v>
      </c>
      <c r="E222" s="4" t="s">
        <v>41191</v>
      </c>
      <c r="F222" s="4" t="s">
        <v>41192</v>
      </c>
      <c r="G222" s="4" t="s">
        <v>41193</v>
      </c>
    </row>
    <row r="223" spans="1:7" x14ac:dyDescent="0.3">
      <c r="A223" s="4" t="s">
        <v>491</v>
      </c>
      <c r="B223" s="4" t="s">
        <v>492</v>
      </c>
      <c r="C223" s="4" t="s">
        <v>220748</v>
      </c>
      <c r="D223" s="4" t="s">
        <v>220749</v>
      </c>
      <c r="E223" s="4" t="s">
        <v>957</v>
      </c>
      <c r="F223" s="4" t="s">
        <v>958</v>
      </c>
      <c r="G223" s="4" t="s">
        <v>959</v>
      </c>
    </row>
    <row r="224" spans="1:7" x14ac:dyDescent="0.3">
      <c r="A224" s="4" t="s">
        <v>519</v>
      </c>
      <c r="B224" s="4" t="s">
        <v>520</v>
      </c>
      <c r="C224" s="4" t="s">
        <v>220750</v>
      </c>
      <c r="D224" s="4" t="s">
        <v>220751</v>
      </c>
      <c r="E224" s="4" t="s">
        <v>952</v>
      </c>
      <c r="F224" s="4" t="s">
        <v>953</v>
      </c>
      <c r="G224" s="4" t="s">
        <v>954</v>
      </c>
    </row>
    <row r="225" spans="1:7" x14ac:dyDescent="0.3">
      <c r="A225" s="4" t="s">
        <v>519</v>
      </c>
      <c r="B225" s="4" t="s">
        <v>520</v>
      </c>
      <c r="C225" s="4" t="s">
        <v>45396</v>
      </c>
      <c r="D225" s="4" t="s">
        <v>45397</v>
      </c>
      <c r="E225" s="4" t="s">
        <v>41191</v>
      </c>
      <c r="F225" s="4" t="s">
        <v>41192</v>
      </c>
      <c r="G225" s="4" t="s">
        <v>41193</v>
      </c>
    </row>
    <row r="226" spans="1:7" x14ac:dyDescent="0.3">
      <c r="A226" s="4" t="s">
        <v>519</v>
      </c>
      <c r="B226" s="4" t="s">
        <v>520</v>
      </c>
      <c r="C226" s="4" t="s">
        <v>220608</v>
      </c>
      <c r="D226" s="4" t="s">
        <v>220609</v>
      </c>
      <c r="E226" s="4" t="s">
        <v>41191</v>
      </c>
      <c r="F226" s="4" t="s">
        <v>41192</v>
      </c>
      <c r="G226" s="4" t="s">
        <v>41193</v>
      </c>
    </row>
    <row r="227" spans="1:7" x14ac:dyDescent="0.3">
      <c r="A227" s="4" t="s">
        <v>519</v>
      </c>
      <c r="B227" s="4" t="s">
        <v>520</v>
      </c>
      <c r="C227" s="4" t="s">
        <v>220610</v>
      </c>
      <c r="D227" s="4" t="s">
        <v>220611</v>
      </c>
      <c r="E227" s="4" t="s">
        <v>41191</v>
      </c>
      <c r="F227" s="4" t="s">
        <v>41192</v>
      </c>
      <c r="G227" s="4" t="s">
        <v>41193</v>
      </c>
    </row>
    <row r="228" spans="1:7" x14ac:dyDescent="0.3">
      <c r="A228" s="4" t="s">
        <v>519</v>
      </c>
      <c r="B228" s="4" t="s">
        <v>520</v>
      </c>
      <c r="C228" s="4" t="s">
        <v>220604</v>
      </c>
      <c r="D228" s="4" t="s">
        <v>220605</v>
      </c>
      <c r="E228" s="4" t="s">
        <v>41191</v>
      </c>
      <c r="F228" s="4" t="s">
        <v>41192</v>
      </c>
      <c r="G228" s="4" t="s">
        <v>41193</v>
      </c>
    </row>
    <row r="229" spans="1:7" x14ac:dyDescent="0.3">
      <c r="A229" s="4" t="s">
        <v>551</v>
      </c>
      <c r="B229" s="4" t="s">
        <v>552</v>
      </c>
      <c r="C229" s="4" t="s">
        <v>220617</v>
      </c>
      <c r="D229" s="4" t="s">
        <v>220618</v>
      </c>
      <c r="E229" s="4" t="s">
        <v>45683</v>
      </c>
      <c r="F229" s="4" t="s">
        <v>45684</v>
      </c>
      <c r="G229" s="4" t="s">
        <v>45685</v>
      </c>
    </row>
    <row r="230" spans="1:7" x14ac:dyDescent="0.3">
      <c r="A230" s="4" t="s">
        <v>551</v>
      </c>
      <c r="B230" s="4" t="s">
        <v>552</v>
      </c>
      <c r="C230" s="4" t="s">
        <v>220619</v>
      </c>
      <c r="D230" s="4" t="s">
        <v>220620</v>
      </c>
      <c r="E230" s="4" t="s">
        <v>45683</v>
      </c>
      <c r="F230" s="4" t="s">
        <v>45684</v>
      </c>
      <c r="G230" s="4" t="s">
        <v>45685</v>
      </c>
    </row>
    <row r="231" spans="1:7" x14ac:dyDescent="0.3">
      <c r="A231" s="4" t="s">
        <v>551</v>
      </c>
      <c r="B231" s="4" t="s">
        <v>552</v>
      </c>
      <c r="C231" s="4" t="s">
        <v>220621</v>
      </c>
      <c r="D231" s="4" t="s">
        <v>220622</v>
      </c>
      <c r="E231" s="4" t="s">
        <v>45683</v>
      </c>
      <c r="F231" s="4" t="s">
        <v>45684</v>
      </c>
      <c r="G231" s="4" t="s">
        <v>45685</v>
      </c>
    </row>
    <row r="232" spans="1:7" x14ac:dyDescent="0.3">
      <c r="A232" s="4" t="s">
        <v>551</v>
      </c>
      <c r="B232" s="4" t="s">
        <v>552</v>
      </c>
      <c r="C232" s="4" t="s">
        <v>220623</v>
      </c>
      <c r="D232" s="4" t="s">
        <v>220624</v>
      </c>
      <c r="E232" s="4" t="s">
        <v>45683</v>
      </c>
      <c r="F232" s="4" t="s">
        <v>45684</v>
      </c>
      <c r="G232" s="4" t="s">
        <v>45685</v>
      </c>
    </row>
    <row r="233" spans="1:7" x14ac:dyDescent="0.3">
      <c r="A233" s="4" t="s">
        <v>551</v>
      </c>
      <c r="B233" s="4" t="s">
        <v>552</v>
      </c>
      <c r="C233" s="4" t="s">
        <v>179891</v>
      </c>
      <c r="D233" s="4" t="s">
        <v>220625</v>
      </c>
      <c r="E233" s="4" t="s">
        <v>45683</v>
      </c>
      <c r="F233" s="4" t="s">
        <v>45684</v>
      </c>
      <c r="G233" s="4" t="s">
        <v>45685</v>
      </c>
    </row>
    <row r="234" spans="1:7" x14ac:dyDescent="0.3">
      <c r="A234" s="4" t="s">
        <v>551</v>
      </c>
      <c r="B234" s="4" t="s">
        <v>552</v>
      </c>
      <c r="C234" s="4" t="s">
        <v>220626</v>
      </c>
      <c r="D234" s="4" t="s">
        <v>220627</v>
      </c>
      <c r="E234" s="4" t="s">
        <v>45683</v>
      </c>
      <c r="F234" s="4" t="s">
        <v>45684</v>
      </c>
      <c r="G234" s="4" t="s">
        <v>45685</v>
      </c>
    </row>
    <row r="235" spans="1:7" x14ac:dyDescent="0.3">
      <c r="A235" s="4" t="s">
        <v>551</v>
      </c>
      <c r="B235" s="4" t="s">
        <v>552</v>
      </c>
      <c r="C235" s="4" t="s">
        <v>220628</v>
      </c>
      <c r="D235" s="4" t="s">
        <v>220629</v>
      </c>
      <c r="E235" s="4" t="s">
        <v>45683</v>
      </c>
      <c r="F235" s="4" t="s">
        <v>45684</v>
      </c>
      <c r="G235" s="4" t="s">
        <v>45685</v>
      </c>
    </row>
    <row r="236" spans="1:7" x14ac:dyDescent="0.3">
      <c r="A236" s="4" t="s">
        <v>551</v>
      </c>
      <c r="B236" s="4" t="s">
        <v>552</v>
      </c>
      <c r="C236" s="4" t="s">
        <v>220630</v>
      </c>
      <c r="D236" s="4" t="s">
        <v>220631</v>
      </c>
      <c r="E236" s="4" t="s">
        <v>45683</v>
      </c>
      <c r="F236" s="4" t="s">
        <v>45684</v>
      </c>
      <c r="G236" s="4" t="s">
        <v>45685</v>
      </c>
    </row>
    <row r="237" spans="1:7" x14ac:dyDescent="0.3">
      <c r="A237" s="4" t="s">
        <v>551</v>
      </c>
      <c r="B237" s="4" t="s">
        <v>552</v>
      </c>
      <c r="C237" s="4" t="s">
        <v>220641</v>
      </c>
      <c r="D237" s="4" t="s">
        <v>220642</v>
      </c>
      <c r="E237" s="4" t="s">
        <v>220643</v>
      </c>
      <c r="F237" s="4" t="s">
        <v>220644</v>
      </c>
      <c r="G237" s="4" t="s">
        <v>220645</v>
      </c>
    </row>
    <row r="238" spans="1:7" x14ac:dyDescent="0.3">
      <c r="A238" s="4" t="s">
        <v>551</v>
      </c>
      <c r="B238" s="4" t="s">
        <v>552</v>
      </c>
      <c r="C238" s="4" t="s">
        <v>220646</v>
      </c>
      <c r="D238" s="4" t="s">
        <v>220647</v>
      </c>
      <c r="E238" s="4" t="s">
        <v>220643</v>
      </c>
      <c r="F238" s="4" t="s">
        <v>220644</v>
      </c>
      <c r="G238" s="4" t="s">
        <v>220645</v>
      </c>
    </row>
    <row r="239" spans="1:7" x14ac:dyDescent="0.3">
      <c r="A239" s="4" t="s">
        <v>551</v>
      </c>
      <c r="B239" s="4" t="s">
        <v>552</v>
      </c>
      <c r="C239" s="4" t="s">
        <v>220608</v>
      </c>
      <c r="D239" s="4" t="s">
        <v>220609</v>
      </c>
      <c r="E239" s="4" t="s">
        <v>41191</v>
      </c>
      <c r="F239" s="4" t="s">
        <v>41192</v>
      </c>
      <c r="G239" s="4" t="s">
        <v>41193</v>
      </c>
    </row>
    <row r="240" spans="1:7" x14ac:dyDescent="0.3">
      <c r="A240" s="4" t="s">
        <v>551</v>
      </c>
      <c r="B240" s="4" t="s">
        <v>552</v>
      </c>
      <c r="C240" s="4" t="s">
        <v>220610</v>
      </c>
      <c r="D240" s="4" t="s">
        <v>220611</v>
      </c>
      <c r="E240" s="4" t="s">
        <v>41191</v>
      </c>
      <c r="F240" s="4" t="s">
        <v>41192</v>
      </c>
      <c r="G240" s="4" t="s">
        <v>41193</v>
      </c>
    </row>
    <row r="241" spans="1:7" x14ac:dyDescent="0.3">
      <c r="A241" s="4" t="s">
        <v>551</v>
      </c>
      <c r="B241" s="4" t="s">
        <v>552</v>
      </c>
      <c r="C241" s="4" t="s">
        <v>220752</v>
      </c>
      <c r="D241" s="4" t="s">
        <v>220753</v>
      </c>
      <c r="E241" s="4" t="s">
        <v>41191</v>
      </c>
      <c r="F241" s="4" t="s">
        <v>41192</v>
      </c>
      <c r="G241" s="4" t="s">
        <v>41193</v>
      </c>
    </row>
    <row r="242" spans="1:7" x14ac:dyDescent="0.3">
      <c r="A242" s="4" t="s">
        <v>551</v>
      </c>
      <c r="B242" s="4" t="s">
        <v>552</v>
      </c>
      <c r="C242" s="4" t="s">
        <v>131047</v>
      </c>
      <c r="D242" s="4" t="s">
        <v>131048</v>
      </c>
      <c r="E242" s="4" t="s">
        <v>41191</v>
      </c>
      <c r="F242" s="4" t="s">
        <v>41192</v>
      </c>
      <c r="G242" s="4" t="s">
        <v>41193</v>
      </c>
    </row>
    <row r="243" spans="1:7" x14ac:dyDescent="0.3">
      <c r="A243" s="4" t="s">
        <v>551</v>
      </c>
      <c r="B243" s="4" t="s">
        <v>552</v>
      </c>
      <c r="C243" s="4" t="s">
        <v>220604</v>
      </c>
      <c r="D243" s="4" t="s">
        <v>220605</v>
      </c>
      <c r="E243" s="4" t="s">
        <v>41191</v>
      </c>
      <c r="F243" s="4" t="s">
        <v>41192</v>
      </c>
      <c r="G243" s="4" t="s">
        <v>41193</v>
      </c>
    </row>
    <row r="244" spans="1:7" x14ac:dyDescent="0.3">
      <c r="A244" s="4" t="s">
        <v>577</v>
      </c>
      <c r="B244" s="4" t="s">
        <v>578</v>
      </c>
      <c r="C244" s="4" t="s">
        <v>220617</v>
      </c>
      <c r="D244" s="4" t="s">
        <v>220618</v>
      </c>
      <c r="E244" s="4" t="s">
        <v>45683</v>
      </c>
      <c r="F244" s="4" t="s">
        <v>45684</v>
      </c>
      <c r="G244" s="4" t="s">
        <v>45685</v>
      </c>
    </row>
    <row r="245" spans="1:7" x14ac:dyDescent="0.3">
      <c r="A245" s="4" t="s">
        <v>577</v>
      </c>
      <c r="B245" s="4" t="s">
        <v>578</v>
      </c>
      <c r="C245" s="4" t="s">
        <v>220619</v>
      </c>
      <c r="D245" s="4" t="s">
        <v>220620</v>
      </c>
      <c r="E245" s="4" t="s">
        <v>45683</v>
      </c>
      <c r="F245" s="4" t="s">
        <v>45684</v>
      </c>
      <c r="G245" s="4" t="s">
        <v>45685</v>
      </c>
    </row>
    <row r="246" spans="1:7" x14ac:dyDescent="0.3">
      <c r="A246" s="4" t="s">
        <v>577</v>
      </c>
      <c r="B246" s="4" t="s">
        <v>578</v>
      </c>
      <c r="C246" s="4" t="s">
        <v>220621</v>
      </c>
      <c r="D246" s="4" t="s">
        <v>220622</v>
      </c>
      <c r="E246" s="4" t="s">
        <v>45683</v>
      </c>
      <c r="F246" s="4" t="s">
        <v>45684</v>
      </c>
      <c r="G246" s="4" t="s">
        <v>45685</v>
      </c>
    </row>
    <row r="247" spans="1:7" x14ac:dyDescent="0.3">
      <c r="A247" s="4" t="s">
        <v>577</v>
      </c>
      <c r="B247" s="4" t="s">
        <v>578</v>
      </c>
      <c r="C247" s="4" t="s">
        <v>220623</v>
      </c>
      <c r="D247" s="4" t="s">
        <v>220624</v>
      </c>
      <c r="E247" s="4" t="s">
        <v>45683</v>
      </c>
      <c r="F247" s="4" t="s">
        <v>45684</v>
      </c>
      <c r="G247" s="4" t="s">
        <v>45685</v>
      </c>
    </row>
    <row r="248" spans="1:7" x14ac:dyDescent="0.3">
      <c r="A248" s="4" t="s">
        <v>577</v>
      </c>
      <c r="B248" s="4" t="s">
        <v>578</v>
      </c>
      <c r="C248" s="4" t="s">
        <v>179891</v>
      </c>
      <c r="D248" s="4" t="s">
        <v>220625</v>
      </c>
      <c r="E248" s="4" t="s">
        <v>45683</v>
      </c>
      <c r="F248" s="4" t="s">
        <v>45684</v>
      </c>
      <c r="G248" s="4" t="s">
        <v>45685</v>
      </c>
    </row>
    <row r="249" spans="1:7" x14ac:dyDescent="0.3">
      <c r="A249" s="4" t="s">
        <v>577</v>
      </c>
      <c r="B249" s="4" t="s">
        <v>578</v>
      </c>
      <c r="C249" s="4" t="s">
        <v>220626</v>
      </c>
      <c r="D249" s="4" t="s">
        <v>220627</v>
      </c>
      <c r="E249" s="4" t="s">
        <v>45683</v>
      </c>
      <c r="F249" s="4" t="s">
        <v>45684</v>
      </c>
      <c r="G249" s="4" t="s">
        <v>45685</v>
      </c>
    </row>
    <row r="250" spans="1:7" x14ac:dyDescent="0.3">
      <c r="A250" s="4" t="s">
        <v>577</v>
      </c>
      <c r="B250" s="4" t="s">
        <v>578</v>
      </c>
      <c r="C250" s="4" t="s">
        <v>220628</v>
      </c>
      <c r="D250" s="4" t="s">
        <v>220629</v>
      </c>
      <c r="E250" s="4" t="s">
        <v>45683</v>
      </c>
      <c r="F250" s="4" t="s">
        <v>45684</v>
      </c>
      <c r="G250" s="4" t="s">
        <v>45685</v>
      </c>
    </row>
    <row r="251" spans="1:7" x14ac:dyDescent="0.3">
      <c r="A251" s="4" t="s">
        <v>577</v>
      </c>
      <c r="B251" s="4" t="s">
        <v>578</v>
      </c>
      <c r="C251" s="4" t="s">
        <v>220630</v>
      </c>
      <c r="D251" s="4" t="s">
        <v>220631</v>
      </c>
      <c r="E251" s="4" t="s">
        <v>45683</v>
      </c>
      <c r="F251" s="4" t="s">
        <v>45684</v>
      </c>
      <c r="G251" s="4" t="s">
        <v>45685</v>
      </c>
    </row>
    <row r="252" spans="1:7" x14ac:dyDescent="0.3">
      <c r="A252" s="4" t="s">
        <v>577</v>
      </c>
      <c r="B252" s="4" t="s">
        <v>578</v>
      </c>
      <c r="C252" s="4" t="s">
        <v>220641</v>
      </c>
      <c r="D252" s="4" t="s">
        <v>220642</v>
      </c>
      <c r="E252" s="4" t="s">
        <v>220643</v>
      </c>
      <c r="F252" s="4" t="s">
        <v>220644</v>
      </c>
      <c r="G252" s="4" t="s">
        <v>220645</v>
      </c>
    </row>
    <row r="253" spans="1:7" x14ac:dyDescent="0.3">
      <c r="A253" s="4" t="s">
        <v>577</v>
      </c>
      <c r="B253" s="4" t="s">
        <v>578</v>
      </c>
      <c r="C253" s="4" t="s">
        <v>220646</v>
      </c>
      <c r="D253" s="4" t="s">
        <v>220647</v>
      </c>
      <c r="E253" s="4" t="s">
        <v>220643</v>
      </c>
      <c r="F253" s="4" t="s">
        <v>220644</v>
      </c>
      <c r="G253" s="4" t="s">
        <v>220645</v>
      </c>
    </row>
    <row r="254" spans="1:7" x14ac:dyDescent="0.3">
      <c r="A254" s="4" t="s">
        <v>577</v>
      </c>
      <c r="B254" s="4" t="s">
        <v>578</v>
      </c>
      <c r="C254" s="4" t="s">
        <v>45396</v>
      </c>
      <c r="D254" s="4" t="s">
        <v>45397</v>
      </c>
      <c r="E254" s="4" t="s">
        <v>41191</v>
      </c>
      <c r="F254" s="4" t="s">
        <v>41192</v>
      </c>
      <c r="G254" s="4" t="s">
        <v>41193</v>
      </c>
    </row>
    <row r="255" spans="1:7" x14ac:dyDescent="0.3">
      <c r="A255" s="4" t="s">
        <v>577</v>
      </c>
      <c r="B255" s="4" t="s">
        <v>578</v>
      </c>
      <c r="C255" s="4" t="s">
        <v>220608</v>
      </c>
      <c r="D255" s="4" t="s">
        <v>220609</v>
      </c>
      <c r="E255" s="4" t="s">
        <v>41191</v>
      </c>
      <c r="F255" s="4" t="s">
        <v>41192</v>
      </c>
      <c r="G255" s="4" t="s">
        <v>41193</v>
      </c>
    </row>
    <row r="256" spans="1:7" x14ac:dyDescent="0.3">
      <c r="A256" s="4" t="s">
        <v>577</v>
      </c>
      <c r="B256" s="4" t="s">
        <v>578</v>
      </c>
      <c r="C256" s="4" t="s">
        <v>220610</v>
      </c>
      <c r="D256" s="4" t="s">
        <v>220611</v>
      </c>
      <c r="E256" s="4" t="s">
        <v>41191</v>
      </c>
      <c r="F256" s="4" t="s">
        <v>41192</v>
      </c>
      <c r="G256" s="4" t="s">
        <v>41193</v>
      </c>
    </row>
    <row r="257" spans="1:7" x14ac:dyDescent="0.3">
      <c r="A257" s="4" t="s">
        <v>577</v>
      </c>
      <c r="B257" s="4" t="s">
        <v>578</v>
      </c>
      <c r="C257" s="4" t="s">
        <v>131047</v>
      </c>
      <c r="D257" s="4" t="s">
        <v>131048</v>
      </c>
      <c r="E257" s="4" t="s">
        <v>41191</v>
      </c>
      <c r="F257" s="4" t="s">
        <v>41192</v>
      </c>
      <c r="G257" s="4" t="s">
        <v>41193</v>
      </c>
    </row>
    <row r="258" spans="1:7" x14ac:dyDescent="0.3">
      <c r="A258" s="4" t="s">
        <v>589</v>
      </c>
      <c r="B258" s="4" t="s">
        <v>590</v>
      </c>
      <c r="C258" s="4" t="s">
        <v>220608</v>
      </c>
      <c r="D258" s="4" t="s">
        <v>220609</v>
      </c>
      <c r="E258" s="4" t="s">
        <v>41191</v>
      </c>
      <c r="F258" s="4" t="s">
        <v>41192</v>
      </c>
      <c r="G258" s="4" t="s">
        <v>41193</v>
      </c>
    </row>
    <row r="259" spans="1:7" x14ac:dyDescent="0.3">
      <c r="A259" s="4" t="s">
        <v>589</v>
      </c>
      <c r="B259" s="4" t="s">
        <v>590</v>
      </c>
      <c r="C259" s="4" t="s">
        <v>220610</v>
      </c>
      <c r="D259" s="4" t="s">
        <v>220611</v>
      </c>
      <c r="E259" s="4" t="s">
        <v>41191</v>
      </c>
      <c r="F259" s="4" t="s">
        <v>41192</v>
      </c>
      <c r="G259" s="4" t="s">
        <v>41193</v>
      </c>
    </row>
    <row r="260" spans="1:7" x14ac:dyDescent="0.3">
      <c r="A260" s="4" t="s">
        <v>589</v>
      </c>
      <c r="B260" s="4" t="s">
        <v>590</v>
      </c>
      <c r="C260" s="4" t="s">
        <v>220604</v>
      </c>
      <c r="D260" s="4" t="s">
        <v>220605</v>
      </c>
      <c r="E260" s="4" t="s">
        <v>41191</v>
      </c>
      <c r="F260" s="4" t="s">
        <v>41192</v>
      </c>
      <c r="G260" s="4" t="s">
        <v>41193</v>
      </c>
    </row>
    <row r="261" spans="1:7" x14ac:dyDescent="0.3">
      <c r="A261" s="4" t="s">
        <v>595</v>
      </c>
      <c r="B261" s="4" t="s">
        <v>596</v>
      </c>
      <c r="C261" s="4" t="s">
        <v>220617</v>
      </c>
      <c r="D261" s="4" t="s">
        <v>220618</v>
      </c>
      <c r="E261" s="4" t="s">
        <v>45683</v>
      </c>
      <c r="F261" s="4" t="s">
        <v>45684</v>
      </c>
      <c r="G261" s="4" t="s">
        <v>45685</v>
      </c>
    </row>
    <row r="262" spans="1:7" x14ac:dyDescent="0.3">
      <c r="A262" s="4" t="s">
        <v>595</v>
      </c>
      <c r="B262" s="4" t="s">
        <v>596</v>
      </c>
      <c r="C262" s="4" t="s">
        <v>220619</v>
      </c>
      <c r="D262" s="4" t="s">
        <v>220620</v>
      </c>
      <c r="E262" s="4" t="s">
        <v>45683</v>
      </c>
      <c r="F262" s="4" t="s">
        <v>45684</v>
      </c>
      <c r="G262" s="4" t="s">
        <v>45685</v>
      </c>
    </row>
    <row r="263" spans="1:7" x14ac:dyDescent="0.3">
      <c r="A263" s="4" t="s">
        <v>595</v>
      </c>
      <c r="B263" s="4" t="s">
        <v>596</v>
      </c>
      <c r="C263" s="4" t="s">
        <v>220621</v>
      </c>
      <c r="D263" s="4" t="s">
        <v>220622</v>
      </c>
      <c r="E263" s="4" t="s">
        <v>45683</v>
      </c>
      <c r="F263" s="4" t="s">
        <v>45684</v>
      </c>
      <c r="G263" s="4" t="s">
        <v>45685</v>
      </c>
    </row>
    <row r="264" spans="1:7" x14ac:dyDescent="0.3">
      <c r="A264" s="4" t="s">
        <v>595</v>
      </c>
      <c r="B264" s="4" t="s">
        <v>596</v>
      </c>
      <c r="C264" s="4" t="s">
        <v>220623</v>
      </c>
      <c r="D264" s="4" t="s">
        <v>220624</v>
      </c>
      <c r="E264" s="4" t="s">
        <v>45683</v>
      </c>
      <c r="F264" s="4" t="s">
        <v>45684</v>
      </c>
      <c r="G264" s="4" t="s">
        <v>45685</v>
      </c>
    </row>
    <row r="265" spans="1:7" x14ac:dyDescent="0.3">
      <c r="A265" s="4" t="s">
        <v>595</v>
      </c>
      <c r="B265" s="4" t="s">
        <v>596</v>
      </c>
      <c r="C265" s="4" t="s">
        <v>179891</v>
      </c>
      <c r="D265" s="4" t="s">
        <v>220625</v>
      </c>
      <c r="E265" s="4" t="s">
        <v>45683</v>
      </c>
      <c r="F265" s="4" t="s">
        <v>45684</v>
      </c>
      <c r="G265" s="4" t="s">
        <v>45685</v>
      </c>
    </row>
    <row r="266" spans="1:7" x14ac:dyDescent="0.3">
      <c r="A266" s="4" t="s">
        <v>595</v>
      </c>
      <c r="B266" s="4" t="s">
        <v>596</v>
      </c>
      <c r="C266" s="4" t="s">
        <v>220626</v>
      </c>
      <c r="D266" s="4" t="s">
        <v>220627</v>
      </c>
      <c r="E266" s="4" t="s">
        <v>45683</v>
      </c>
      <c r="F266" s="4" t="s">
        <v>45684</v>
      </c>
      <c r="G266" s="4" t="s">
        <v>45685</v>
      </c>
    </row>
    <row r="267" spans="1:7" x14ac:dyDescent="0.3">
      <c r="A267" s="4" t="s">
        <v>595</v>
      </c>
      <c r="B267" s="4" t="s">
        <v>596</v>
      </c>
      <c r="C267" s="4" t="s">
        <v>220628</v>
      </c>
      <c r="D267" s="4" t="s">
        <v>220629</v>
      </c>
      <c r="E267" s="4" t="s">
        <v>45683</v>
      </c>
      <c r="F267" s="4" t="s">
        <v>45684</v>
      </c>
      <c r="G267" s="4" t="s">
        <v>45685</v>
      </c>
    </row>
    <row r="268" spans="1:7" x14ac:dyDescent="0.3">
      <c r="A268" s="4" t="s">
        <v>595</v>
      </c>
      <c r="B268" s="4" t="s">
        <v>596</v>
      </c>
      <c r="C268" s="4" t="s">
        <v>220630</v>
      </c>
      <c r="D268" s="4" t="s">
        <v>220631</v>
      </c>
      <c r="E268" s="4" t="s">
        <v>45683</v>
      </c>
      <c r="F268" s="4" t="s">
        <v>45684</v>
      </c>
      <c r="G268" s="4" t="s">
        <v>45685</v>
      </c>
    </row>
    <row r="269" spans="1:7" x14ac:dyDescent="0.3">
      <c r="A269" s="4" t="s">
        <v>595</v>
      </c>
      <c r="B269" s="4" t="s">
        <v>596</v>
      </c>
      <c r="C269" s="4" t="s">
        <v>220641</v>
      </c>
      <c r="D269" s="4" t="s">
        <v>220642</v>
      </c>
      <c r="E269" s="4" t="s">
        <v>220643</v>
      </c>
      <c r="F269" s="4" t="s">
        <v>220644</v>
      </c>
      <c r="G269" s="4" t="s">
        <v>220645</v>
      </c>
    </row>
    <row r="270" spans="1:7" x14ac:dyDescent="0.3">
      <c r="A270" s="4" t="s">
        <v>595</v>
      </c>
      <c r="B270" s="4" t="s">
        <v>596</v>
      </c>
      <c r="C270" s="4" t="s">
        <v>220646</v>
      </c>
      <c r="D270" s="4" t="s">
        <v>220647</v>
      </c>
      <c r="E270" s="4" t="s">
        <v>220643</v>
      </c>
      <c r="F270" s="4" t="s">
        <v>220644</v>
      </c>
      <c r="G270" s="4" t="s">
        <v>220645</v>
      </c>
    </row>
    <row r="271" spans="1:7" x14ac:dyDescent="0.3">
      <c r="A271" s="4" t="s">
        <v>595</v>
      </c>
      <c r="B271" s="4" t="s">
        <v>596</v>
      </c>
      <c r="C271" s="4" t="s">
        <v>45396</v>
      </c>
      <c r="D271" s="4" t="s">
        <v>45397</v>
      </c>
      <c r="E271" s="4" t="s">
        <v>41191</v>
      </c>
      <c r="F271" s="4" t="s">
        <v>41192</v>
      </c>
      <c r="G271" s="4" t="s">
        <v>41193</v>
      </c>
    </row>
    <row r="272" spans="1:7" x14ac:dyDescent="0.3">
      <c r="A272" s="4" t="s">
        <v>595</v>
      </c>
      <c r="B272" s="4" t="s">
        <v>596</v>
      </c>
      <c r="C272" s="4" t="s">
        <v>220608</v>
      </c>
      <c r="D272" s="4" t="s">
        <v>220609</v>
      </c>
      <c r="E272" s="4" t="s">
        <v>41191</v>
      </c>
      <c r="F272" s="4" t="s">
        <v>41192</v>
      </c>
      <c r="G272" s="4" t="s">
        <v>41193</v>
      </c>
    </row>
    <row r="273" spans="1:7" x14ac:dyDescent="0.3">
      <c r="A273" s="4" t="s">
        <v>595</v>
      </c>
      <c r="B273" s="4" t="s">
        <v>596</v>
      </c>
      <c r="C273" s="4" t="s">
        <v>220610</v>
      </c>
      <c r="D273" s="4" t="s">
        <v>220611</v>
      </c>
      <c r="E273" s="4" t="s">
        <v>41191</v>
      </c>
      <c r="F273" s="4" t="s">
        <v>41192</v>
      </c>
      <c r="G273" s="4" t="s">
        <v>41193</v>
      </c>
    </row>
    <row r="274" spans="1:7" x14ac:dyDescent="0.3">
      <c r="A274" s="4" t="s">
        <v>595</v>
      </c>
      <c r="B274" s="4" t="s">
        <v>596</v>
      </c>
      <c r="C274" s="4" t="s">
        <v>131047</v>
      </c>
      <c r="D274" s="4" t="s">
        <v>131048</v>
      </c>
      <c r="E274" s="4" t="s">
        <v>41191</v>
      </c>
      <c r="F274" s="4" t="s">
        <v>41192</v>
      </c>
      <c r="G274" s="4" t="s">
        <v>41193</v>
      </c>
    </row>
    <row r="275" spans="1:7" x14ac:dyDescent="0.3">
      <c r="A275" s="4" t="s">
        <v>597</v>
      </c>
      <c r="B275" s="4" t="s">
        <v>598</v>
      </c>
      <c r="C275" s="4" t="s">
        <v>220617</v>
      </c>
      <c r="D275" s="4" t="s">
        <v>220618</v>
      </c>
      <c r="E275" s="4" t="s">
        <v>45683</v>
      </c>
      <c r="F275" s="4" t="s">
        <v>45684</v>
      </c>
      <c r="G275" s="4" t="s">
        <v>45685</v>
      </c>
    </row>
    <row r="276" spans="1:7" x14ac:dyDescent="0.3">
      <c r="A276" s="4" t="s">
        <v>597</v>
      </c>
      <c r="B276" s="4" t="s">
        <v>598</v>
      </c>
      <c r="C276" s="4" t="s">
        <v>220619</v>
      </c>
      <c r="D276" s="4" t="s">
        <v>220620</v>
      </c>
      <c r="E276" s="4" t="s">
        <v>45683</v>
      </c>
      <c r="F276" s="4" t="s">
        <v>45684</v>
      </c>
      <c r="G276" s="4" t="s">
        <v>45685</v>
      </c>
    </row>
    <row r="277" spans="1:7" x14ac:dyDescent="0.3">
      <c r="A277" s="4" t="s">
        <v>597</v>
      </c>
      <c r="B277" s="4" t="s">
        <v>598</v>
      </c>
      <c r="C277" s="4" t="s">
        <v>220621</v>
      </c>
      <c r="D277" s="4" t="s">
        <v>220622</v>
      </c>
      <c r="E277" s="4" t="s">
        <v>45683</v>
      </c>
      <c r="F277" s="4" t="s">
        <v>45684</v>
      </c>
      <c r="G277" s="4" t="s">
        <v>45685</v>
      </c>
    </row>
    <row r="278" spans="1:7" x14ac:dyDescent="0.3">
      <c r="A278" s="4" t="s">
        <v>597</v>
      </c>
      <c r="B278" s="4" t="s">
        <v>598</v>
      </c>
      <c r="C278" s="4" t="s">
        <v>220623</v>
      </c>
      <c r="D278" s="4" t="s">
        <v>220624</v>
      </c>
      <c r="E278" s="4" t="s">
        <v>45683</v>
      </c>
      <c r="F278" s="4" t="s">
        <v>45684</v>
      </c>
      <c r="G278" s="4" t="s">
        <v>45685</v>
      </c>
    </row>
    <row r="279" spans="1:7" x14ac:dyDescent="0.3">
      <c r="A279" s="4" t="s">
        <v>597</v>
      </c>
      <c r="B279" s="4" t="s">
        <v>598</v>
      </c>
      <c r="C279" s="4" t="s">
        <v>179891</v>
      </c>
      <c r="D279" s="4" t="s">
        <v>220625</v>
      </c>
      <c r="E279" s="4" t="s">
        <v>45683</v>
      </c>
      <c r="F279" s="4" t="s">
        <v>45684</v>
      </c>
      <c r="G279" s="4" t="s">
        <v>45685</v>
      </c>
    </row>
    <row r="280" spans="1:7" x14ac:dyDescent="0.3">
      <c r="A280" s="4" t="s">
        <v>597</v>
      </c>
      <c r="B280" s="4" t="s">
        <v>598</v>
      </c>
      <c r="C280" s="4" t="s">
        <v>220626</v>
      </c>
      <c r="D280" s="4" t="s">
        <v>220627</v>
      </c>
      <c r="E280" s="4" t="s">
        <v>45683</v>
      </c>
      <c r="F280" s="4" t="s">
        <v>45684</v>
      </c>
      <c r="G280" s="4" t="s">
        <v>45685</v>
      </c>
    </row>
    <row r="281" spans="1:7" x14ac:dyDescent="0.3">
      <c r="A281" s="4" t="s">
        <v>597</v>
      </c>
      <c r="B281" s="4" t="s">
        <v>598</v>
      </c>
      <c r="C281" s="4" t="s">
        <v>220628</v>
      </c>
      <c r="D281" s="4" t="s">
        <v>220629</v>
      </c>
      <c r="E281" s="4" t="s">
        <v>45683</v>
      </c>
      <c r="F281" s="4" t="s">
        <v>45684</v>
      </c>
      <c r="G281" s="4" t="s">
        <v>45685</v>
      </c>
    </row>
    <row r="282" spans="1:7" x14ac:dyDescent="0.3">
      <c r="A282" s="4" t="s">
        <v>597</v>
      </c>
      <c r="B282" s="4" t="s">
        <v>598</v>
      </c>
      <c r="C282" s="4" t="s">
        <v>220630</v>
      </c>
      <c r="D282" s="4" t="s">
        <v>220631</v>
      </c>
      <c r="E282" s="4" t="s">
        <v>45683</v>
      </c>
      <c r="F282" s="4" t="s">
        <v>45684</v>
      </c>
      <c r="G282" s="4" t="s">
        <v>45685</v>
      </c>
    </row>
    <row r="283" spans="1:7" x14ac:dyDescent="0.3">
      <c r="A283" s="4" t="s">
        <v>597</v>
      </c>
      <c r="B283" s="4" t="s">
        <v>598</v>
      </c>
      <c r="C283" s="4" t="s">
        <v>121618</v>
      </c>
      <c r="D283" s="4" t="s">
        <v>121619</v>
      </c>
      <c r="E283" s="4" t="s">
        <v>41299</v>
      </c>
      <c r="F283" s="4" t="s">
        <v>40838</v>
      </c>
      <c r="G283" s="4" t="s">
        <v>40839</v>
      </c>
    </row>
    <row r="284" spans="1:7" x14ac:dyDescent="0.3">
      <c r="A284" s="4" t="s">
        <v>597</v>
      </c>
      <c r="B284" s="4" t="s">
        <v>598</v>
      </c>
      <c r="C284" s="4" t="s">
        <v>220641</v>
      </c>
      <c r="D284" s="4" t="s">
        <v>220642</v>
      </c>
      <c r="E284" s="4" t="s">
        <v>220643</v>
      </c>
      <c r="F284" s="4" t="s">
        <v>220644</v>
      </c>
      <c r="G284" s="4" t="s">
        <v>220645</v>
      </c>
    </row>
    <row r="285" spans="1:7" x14ac:dyDescent="0.3">
      <c r="A285" s="4" t="s">
        <v>597</v>
      </c>
      <c r="B285" s="4" t="s">
        <v>598</v>
      </c>
      <c r="C285" s="4" t="s">
        <v>220646</v>
      </c>
      <c r="D285" s="4" t="s">
        <v>220647</v>
      </c>
      <c r="E285" s="4" t="s">
        <v>220643</v>
      </c>
      <c r="F285" s="4" t="s">
        <v>220644</v>
      </c>
      <c r="G285" s="4" t="s">
        <v>220645</v>
      </c>
    </row>
    <row r="286" spans="1:7" x14ac:dyDescent="0.3">
      <c r="A286" s="4" t="s">
        <v>597</v>
      </c>
      <c r="B286" s="4" t="s">
        <v>598</v>
      </c>
      <c r="C286" s="4" t="s">
        <v>220606</v>
      </c>
      <c r="D286" s="4" t="s">
        <v>220607</v>
      </c>
      <c r="E286" s="4" t="s">
        <v>952</v>
      </c>
      <c r="F286" s="4" t="s">
        <v>953</v>
      </c>
      <c r="G286" s="4" t="s">
        <v>954</v>
      </c>
    </row>
    <row r="287" spans="1:7" x14ac:dyDescent="0.3">
      <c r="A287" s="4" t="s">
        <v>597</v>
      </c>
      <c r="B287" s="4" t="s">
        <v>598</v>
      </c>
      <c r="C287" s="4" t="s">
        <v>220754</v>
      </c>
      <c r="D287" s="4" t="s">
        <v>220755</v>
      </c>
      <c r="E287" s="4" t="s">
        <v>49402</v>
      </c>
      <c r="F287" s="4" t="s">
        <v>49403</v>
      </c>
      <c r="G287" s="4" t="s">
        <v>49404</v>
      </c>
    </row>
    <row r="288" spans="1:7" x14ac:dyDescent="0.3">
      <c r="A288" s="4" t="s">
        <v>597</v>
      </c>
      <c r="B288" s="4" t="s">
        <v>598</v>
      </c>
      <c r="C288" s="4" t="s">
        <v>220604</v>
      </c>
      <c r="D288" s="4" t="s">
        <v>220605</v>
      </c>
      <c r="E288" s="4" t="s">
        <v>41191</v>
      </c>
      <c r="F288" s="4" t="s">
        <v>41192</v>
      </c>
      <c r="G288" s="4" t="s">
        <v>41193</v>
      </c>
    </row>
    <row r="289" spans="1:7" x14ac:dyDescent="0.3">
      <c r="A289" s="4" t="s">
        <v>605</v>
      </c>
      <c r="B289" s="4" t="s">
        <v>606</v>
      </c>
      <c r="C289" s="4" t="s">
        <v>220606</v>
      </c>
      <c r="D289" s="4" t="s">
        <v>220607</v>
      </c>
      <c r="E289" s="4" t="s">
        <v>952</v>
      </c>
      <c r="F289" s="4" t="s">
        <v>953</v>
      </c>
      <c r="G289" s="4" t="s">
        <v>954</v>
      </c>
    </row>
    <row r="290" spans="1:7" x14ac:dyDescent="0.3">
      <c r="A290" s="4" t="s">
        <v>605</v>
      </c>
      <c r="B290" s="4" t="s">
        <v>606</v>
      </c>
      <c r="C290" s="4" t="s">
        <v>220604</v>
      </c>
      <c r="D290" s="4" t="s">
        <v>220605</v>
      </c>
      <c r="E290" s="4" t="s">
        <v>41191</v>
      </c>
      <c r="F290" s="4" t="s">
        <v>41192</v>
      </c>
      <c r="G290" s="4" t="s">
        <v>41193</v>
      </c>
    </row>
    <row r="291" spans="1:7" x14ac:dyDescent="0.3">
      <c r="A291" s="4" t="s">
        <v>607</v>
      </c>
      <c r="B291" s="4" t="s">
        <v>608</v>
      </c>
      <c r="C291" s="4" t="s">
        <v>220612</v>
      </c>
      <c r="D291" s="4" t="s">
        <v>220612</v>
      </c>
      <c r="E291" s="4" t="s">
        <v>220613</v>
      </c>
      <c r="F291" s="4" t="s">
        <v>220614</v>
      </c>
      <c r="G291" s="4" t="s">
        <v>220953</v>
      </c>
    </row>
    <row r="292" spans="1:7" x14ac:dyDescent="0.3">
      <c r="A292" s="4" t="s">
        <v>607</v>
      </c>
      <c r="B292" s="4" t="s">
        <v>608</v>
      </c>
      <c r="C292" s="4" t="s">
        <v>220616</v>
      </c>
      <c r="D292" s="4" t="s">
        <v>220616</v>
      </c>
      <c r="E292" s="4" t="s">
        <v>220613</v>
      </c>
      <c r="F292" s="4" t="s">
        <v>220614</v>
      </c>
      <c r="G292" s="4" t="s">
        <v>220953</v>
      </c>
    </row>
    <row r="293" spans="1:7" x14ac:dyDescent="0.3">
      <c r="A293" s="4" t="s">
        <v>619</v>
      </c>
      <c r="B293" s="4" t="s">
        <v>620</v>
      </c>
      <c r="C293" s="4" t="s">
        <v>220612</v>
      </c>
      <c r="D293" s="4" t="s">
        <v>220612</v>
      </c>
      <c r="E293" s="4" t="s">
        <v>220613</v>
      </c>
      <c r="F293" s="4" t="s">
        <v>220614</v>
      </c>
      <c r="G293" s="4" t="s">
        <v>220953</v>
      </c>
    </row>
    <row r="294" spans="1:7" x14ac:dyDescent="0.3">
      <c r="A294" s="4" t="s">
        <v>619</v>
      </c>
      <c r="B294" s="4" t="s">
        <v>620</v>
      </c>
      <c r="C294" s="4" t="s">
        <v>220616</v>
      </c>
      <c r="D294" s="4" t="s">
        <v>220616</v>
      </c>
      <c r="E294" s="4" t="s">
        <v>220613</v>
      </c>
      <c r="F294" s="4" t="s">
        <v>220614</v>
      </c>
      <c r="G294" s="4" t="s">
        <v>220953</v>
      </c>
    </row>
    <row r="295" spans="1:7" x14ac:dyDescent="0.3">
      <c r="A295" s="4" t="s">
        <v>623</v>
      </c>
      <c r="B295" s="4" t="s">
        <v>624</v>
      </c>
      <c r="C295" s="4" t="s">
        <v>220612</v>
      </c>
      <c r="D295" s="4" t="s">
        <v>220612</v>
      </c>
      <c r="E295" s="4" t="s">
        <v>220613</v>
      </c>
      <c r="F295" s="4" t="s">
        <v>220614</v>
      </c>
      <c r="G295" s="4" t="s">
        <v>220953</v>
      </c>
    </row>
    <row r="296" spans="1:7" x14ac:dyDescent="0.3">
      <c r="A296" s="4" t="s">
        <v>623</v>
      </c>
      <c r="B296" s="4" t="s">
        <v>624</v>
      </c>
      <c r="C296" s="4" t="s">
        <v>220616</v>
      </c>
      <c r="D296" s="4" t="s">
        <v>220616</v>
      </c>
      <c r="E296" s="4" t="s">
        <v>220613</v>
      </c>
      <c r="F296" s="4" t="s">
        <v>220614</v>
      </c>
      <c r="G296" s="4" t="s">
        <v>220953</v>
      </c>
    </row>
    <row r="297" spans="1:7" x14ac:dyDescent="0.3">
      <c r="A297" s="4" t="s">
        <v>627</v>
      </c>
      <c r="B297" s="4" t="s">
        <v>628</v>
      </c>
      <c r="C297" s="4" t="s">
        <v>220612</v>
      </c>
      <c r="D297" s="4" t="s">
        <v>220612</v>
      </c>
      <c r="E297" s="4" t="s">
        <v>220613</v>
      </c>
      <c r="F297" s="4" t="s">
        <v>220614</v>
      </c>
      <c r="G297" s="4" t="s">
        <v>220953</v>
      </c>
    </row>
    <row r="298" spans="1:7" x14ac:dyDescent="0.3">
      <c r="A298" s="4" t="s">
        <v>627</v>
      </c>
      <c r="B298" s="4" t="s">
        <v>628</v>
      </c>
      <c r="C298" s="4" t="s">
        <v>220616</v>
      </c>
      <c r="D298" s="4" t="s">
        <v>220616</v>
      </c>
      <c r="E298" s="4" t="s">
        <v>220613</v>
      </c>
      <c r="F298" s="4" t="s">
        <v>220614</v>
      </c>
      <c r="G298" s="4" t="s">
        <v>220953</v>
      </c>
    </row>
    <row r="299" spans="1:7" x14ac:dyDescent="0.3">
      <c r="A299" s="4" t="s">
        <v>633</v>
      </c>
      <c r="B299" s="4" t="s">
        <v>634</v>
      </c>
      <c r="C299" s="4" t="s">
        <v>220612</v>
      </c>
      <c r="D299" s="4" t="s">
        <v>220612</v>
      </c>
      <c r="E299" s="4" t="s">
        <v>220613</v>
      </c>
      <c r="F299" s="4" t="s">
        <v>220614</v>
      </c>
      <c r="G299" s="4" t="s">
        <v>220953</v>
      </c>
    </row>
    <row r="300" spans="1:7" x14ac:dyDescent="0.3">
      <c r="A300" s="4" t="s">
        <v>633</v>
      </c>
      <c r="B300" s="4" t="s">
        <v>634</v>
      </c>
      <c r="C300" s="4" t="s">
        <v>220616</v>
      </c>
      <c r="D300" s="4" t="s">
        <v>220616</v>
      </c>
      <c r="E300" s="4" t="s">
        <v>220613</v>
      </c>
      <c r="F300" s="4" t="s">
        <v>220614</v>
      </c>
      <c r="G300" s="4" t="s">
        <v>220953</v>
      </c>
    </row>
    <row r="301" spans="1:7" x14ac:dyDescent="0.3">
      <c r="A301" s="4" t="s">
        <v>637</v>
      </c>
      <c r="B301" s="4" t="s">
        <v>638</v>
      </c>
      <c r="C301" s="4" t="s">
        <v>220612</v>
      </c>
      <c r="D301" s="4" t="s">
        <v>220612</v>
      </c>
      <c r="E301" s="4" t="s">
        <v>220613</v>
      </c>
      <c r="F301" s="4" t="s">
        <v>220614</v>
      </c>
      <c r="G301" s="4" t="s">
        <v>220953</v>
      </c>
    </row>
    <row r="302" spans="1:7" x14ac:dyDescent="0.3">
      <c r="A302" s="4" t="s">
        <v>637</v>
      </c>
      <c r="B302" s="4" t="s">
        <v>638</v>
      </c>
      <c r="C302" s="4" t="s">
        <v>220616</v>
      </c>
      <c r="D302" s="4" t="s">
        <v>220616</v>
      </c>
      <c r="E302" s="4" t="s">
        <v>220613</v>
      </c>
      <c r="F302" s="4" t="s">
        <v>220614</v>
      </c>
      <c r="G302" s="4" t="s">
        <v>220953</v>
      </c>
    </row>
    <row r="303" spans="1:7" x14ac:dyDescent="0.3">
      <c r="A303" s="4" t="s">
        <v>679</v>
      </c>
      <c r="B303" s="4" t="s">
        <v>680</v>
      </c>
      <c r="C303" s="4" t="s">
        <v>220617</v>
      </c>
      <c r="D303" s="4" t="s">
        <v>220618</v>
      </c>
      <c r="E303" s="4" t="s">
        <v>45683</v>
      </c>
      <c r="F303" s="4" t="s">
        <v>45684</v>
      </c>
      <c r="G303" s="4" t="s">
        <v>45685</v>
      </c>
    </row>
    <row r="304" spans="1:7" x14ac:dyDescent="0.3">
      <c r="A304" s="4" t="s">
        <v>679</v>
      </c>
      <c r="B304" s="4" t="s">
        <v>680</v>
      </c>
      <c r="C304" s="4" t="s">
        <v>220619</v>
      </c>
      <c r="D304" s="4" t="s">
        <v>220620</v>
      </c>
      <c r="E304" s="4" t="s">
        <v>45683</v>
      </c>
      <c r="F304" s="4" t="s">
        <v>45684</v>
      </c>
      <c r="G304" s="4" t="s">
        <v>45685</v>
      </c>
    </row>
    <row r="305" spans="1:7" x14ac:dyDescent="0.3">
      <c r="A305" s="4" t="s">
        <v>679</v>
      </c>
      <c r="B305" s="4" t="s">
        <v>680</v>
      </c>
      <c r="C305" s="4" t="s">
        <v>220621</v>
      </c>
      <c r="D305" s="4" t="s">
        <v>220622</v>
      </c>
      <c r="E305" s="4" t="s">
        <v>45683</v>
      </c>
      <c r="F305" s="4" t="s">
        <v>45684</v>
      </c>
      <c r="G305" s="4" t="s">
        <v>45685</v>
      </c>
    </row>
    <row r="306" spans="1:7" x14ac:dyDescent="0.3">
      <c r="A306" s="4" t="s">
        <v>679</v>
      </c>
      <c r="B306" s="4" t="s">
        <v>680</v>
      </c>
      <c r="C306" s="4" t="s">
        <v>220623</v>
      </c>
      <c r="D306" s="4" t="s">
        <v>220624</v>
      </c>
      <c r="E306" s="4" t="s">
        <v>45683</v>
      </c>
      <c r="F306" s="4" t="s">
        <v>45684</v>
      </c>
      <c r="G306" s="4" t="s">
        <v>45685</v>
      </c>
    </row>
    <row r="307" spans="1:7" x14ac:dyDescent="0.3">
      <c r="A307" s="4" t="s">
        <v>679</v>
      </c>
      <c r="B307" s="4" t="s">
        <v>680</v>
      </c>
      <c r="C307" s="4" t="s">
        <v>179891</v>
      </c>
      <c r="D307" s="4" t="s">
        <v>220625</v>
      </c>
      <c r="E307" s="4" t="s">
        <v>45683</v>
      </c>
      <c r="F307" s="4" t="s">
        <v>45684</v>
      </c>
      <c r="G307" s="4" t="s">
        <v>45685</v>
      </c>
    </row>
    <row r="308" spans="1:7" x14ac:dyDescent="0.3">
      <c r="A308" s="4" t="s">
        <v>679</v>
      </c>
      <c r="B308" s="4" t="s">
        <v>680</v>
      </c>
      <c r="C308" s="4" t="s">
        <v>220626</v>
      </c>
      <c r="D308" s="4" t="s">
        <v>220627</v>
      </c>
      <c r="E308" s="4" t="s">
        <v>45683</v>
      </c>
      <c r="F308" s="4" t="s">
        <v>45684</v>
      </c>
      <c r="G308" s="4" t="s">
        <v>45685</v>
      </c>
    </row>
    <row r="309" spans="1:7" x14ac:dyDescent="0.3">
      <c r="A309" s="4" t="s">
        <v>679</v>
      </c>
      <c r="B309" s="4" t="s">
        <v>680</v>
      </c>
      <c r="C309" s="4" t="s">
        <v>220628</v>
      </c>
      <c r="D309" s="4" t="s">
        <v>220629</v>
      </c>
      <c r="E309" s="4" t="s">
        <v>45683</v>
      </c>
      <c r="F309" s="4" t="s">
        <v>45684</v>
      </c>
      <c r="G309" s="4" t="s">
        <v>45685</v>
      </c>
    </row>
    <row r="310" spans="1:7" x14ac:dyDescent="0.3">
      <c r="A310" s="4" t="s">
        <v>679</v>
      </c>
      <c r="B310" s="4" t="s">
        <v>680</v>
      </c>
      <c r="C310" s="4" t="s">
        <v>220630</v>
      </c>
      <c r="D310" s="4" t="s">
        <v>220631</v>
      </c>
      <c r="E310" s="4" t="s">
        <v>45683</v>
      </c>
      <c r="F310" s="4" t="s">
        <v>45684</v>
      </c>
      <c r="G310" s="4" t="s">
        <v>45685</v>
      </c>
    </row>
    <row r="311" spans="1:7" x14ac:dyDescent="0.3">
      <c r="A311" s="4" t="s">
        <v>679</v>
      </c>
      <c r="B311" s="4" t="s">
        <v>680</v>
      </c>
      <c r="C311" s="4" t="s">
        <v>220641</v>
      </c>
      <c r="D311" s="4" t="s">
        <v>220642</v>
      </c>
      <c r="E311" s="4" t="s">
        <v>220643</v>
      </c>
      <c r="F311" s="4" t="s">
        <v>220644</v>
      </c>
      <c r="G311" s="4" t="s">
        <v>220645</v>
      </c>
    </row>
    <row r="312" spans="1:7" x14ac:dyDescent="0.3">
      <c r="A312" s="4" t="s">
        <v>679</v>
      </c>
      <c r="B312" s="4" t="s">
        <v>680</v>
      </c>
      <c r="C312" s="4" t="s">
        <v>220646</v>
      </c>
      <c r="D312" s="4" t="s">
        <v>220647</v>
      </c>
      <c r="E312" s="4" t="s">
        <v>220643</v>
      </c>
      <c r="F312" s="4" t="s">
        <v>220644</v>
      </c>
      <c r="G312" s="4" t="s">
        <v>220645</v>
      </c>
    </row>
    <row r="313" spans="1:7" x14ac:dyDescent="0.3">
      <c r="A313" s="4" t="s">
        <v>679</v>
      </c>
      <c r="B313" s="4" t="s">
        <v>680</v>
      </c>
      <c r="C313" s="4" t="s">
        <v>220608</v>
      </c>
      <c r="D313" s="4" t="s">
        <v>220609</v>
      </c>
      <c r="E313" s="4" t="s">
        <v>41191</v>
      </c>
      <c r="F313" s="4" t="s">
        <v>41192</v>
      </c>
      <c r="G313" s="4" t="s">
        <v>41193</v>
      </c>
    </row>
    <row r="314" spans="1:7" x14ac:dyDescent="0.3">
      <c r="A314" s="4" t="s">
        <v>679</v>
      </c>
      <c r="B314" s="4" t="s">
        <v>680</v>
      </c>
      <c r="C314" s="4" t="s">
        <v>220610</v>
      </c>
      <c r="D314" s="4" t="s">
        <v>220611</v>
      </c>
      <c r="E314" s="4" t="s">
        <v>41191</v>
      </c>
      <c r="F314" s="4" t="s">
        <v>41192</v>
      </c>
      <c r="G314" s="4" t="s">
        <v>41193</v>
      </c>
    </row>
    <row r="315" spans="1:7" x14ac:dyDescent="0.3">
      <c r="A315" s="4" t="s">
        <v>679</v>
      </c>
      <c r="B315" s="4" t="s">
        <v>680</v>
      </c>
      <c r="C315" s="4" t="s">
        <v>220604</v>
      </c>
      <c r="D315" s="4" t="s">
        <v>220605</v>
      </c>
      <c r="E315" s="4" t="s">
        <v>41191</v>
      </c>
      <c r="F315" s="4" t="s">
        <v>41192</v>
      </c>
      <c r="G315" s="4" t="s">
        <v>41193</v>
      </c>
    </row>
    <row r="316" spans="1:7" x14ac:dyDescent="0.3">
      <c r="A316" s="4" t="s">
        <v>697</v>
      </c>
      <c r="B316" s="4" t="s">
        <v>698</v>
      </c>
      <c r="C316" s="4" t="s">
        <v>220617</v>
      </c>
      <c r="D316" s="4" t="s">
        <v>220618</v>
      </c>
      <c r="E316" s="4" t="s">
        <v>45683</v>
      </c>
      <c r="F316" s="4" t="s">
        <v>45684</v>
      </c>
      <c r="G316" s="4" t="s">
        <v>45685</v>
      </c>
    </row>
    <row r="317" spans="1:7" x14ac:dyDescent="0.3">
      <c r="A317" s="4" t="s">
        <v>697</v>
      </c>
      <c r="B317" s="4" t="s">
        <v>698</v>
      </c>
      <c r="C317" s="4" t="s">
        <v>220619</v>
      </c>
      <c r="D317" s="4" t="s">
        <v>220620</v>
      </c>
      <c r="E317" s="4" t="s">
        <v>45683</v>
      </c>
      <c r="F317" s="4" t="s">
        <v>45684</v>
      </c>
      <c r="G317" s="4" t="s">
        <v>45685</v>
      </c>
    </row>
    <row r="318" spans="1:7" x14ac:dyDescent="0.3">
      <c r="A318" s="4" t="s">
        <v>697</v>
      </c>
      <c r="B318" s="4" t="s">
        <v>698</v>
      </c>
      <c r="C318" s="4" t="s">
        <v>220621</v>
      </c>
      <c r="D318" s="4" t="s">
        <v>220622</v>
      </c>
      <c r="E318" s="4" t="s">
        <v>45683</v>
      </c>
      <c r="F318" s="4" t="s">
        <v>45684</v>
      </c>
      <c r="G318" s="4" t="s">
        <v>45685</v>
      </c>
    </row>
    <row r="319" spans="1:7" x14ac:dyDescent="0.3">
      <c r="A319" s="4" t="s">
        <v>697</v>
      </c>
      <c r="B319" s="4" t="s">
        <v>698</v>
      </c>
      <c r="C319" s="4" t="s">
        <v>220623</v>
      </c>
      <c r="D319" s="4" t="s">
        <v>220624</v>
      </c>
      <c r="E319" s="4" t="s">
        <v>45683</v>
      </c>
      <c r="F319" s="4" t="s">
        <v>45684</v>
      </c>
      <c r="G319" s="4" t="s">
        <v>45685</v>
      </c>
    </row>
    <row r="320" spans="1:7" x14ac:dyDescent="0.3">
      <c r="A320" s="4" t="s">
        <v>697</v>
      </c>
      <c r="B320" s="4" t="s">
        <v>698</v>
      </c>
      <c r="C320" s="4" t="s">
        <v>179891</v>
      </c>
      <c r="D320" s="4" t="s">
        <v>220625</v>
      </c>
      <c r="E320" s="4" t="s">
        <v>45683</v>
      </c>
      <c r="F320" s="4" t="s">
        <v>45684</v>
      </c>
      <c r="G320" s="4" t="s">
        <v>45685</v>
      </c>
    </row>
    <row r="321" spans="1:7" x14ac:dyDescent="0.3">
      <c r="A321" s="4" t="s">
        <v>697</v>
      </c>
      <c r="B321" s="4" t="s">
        <v>698</v>
      </c>
      <c r="C321" s="4" t="s">
        <v>220626</v>
      </c>
      <c r="D321" s="4" t="s">
        <v>220627</v>
      </c>
      <c r="E321" s="4" t="s">
        <v>45683</v>
      </c>
      <c r="F321" s="4" t="s">
        <v>45684</v>
      </c>
      <c r="G321" s="4" t="s">
        <v>45685</v>
      </c>
    </row>
    <row r="322" spans="1:7" x14ac:dyDescent="0.3">
      <c r="A322" s="4" t="s">
        <v>697</v>
      </c>
      <c r="B322" s="4" t="s">
        <v>698</v>
      </c>
      <c r="C322" s="4" t="s">
        <v>220628</v>
      </c>
      <c r="D322" s="4" t="s">
        <v>220629</v>
      </c>
      <c r="E322" s="4" t="s">
        <v>45683</v>
      </c>
      <c r="F322" s="4" t="s">
        <v>45684</v>
      </c>
      <c r="G322" s="4" t="s">
        <v>45685</v>
      </c>
    </row>
    <row r="323" spans="1:7" x14ac:dyDescent="0.3">
      <c r="A323" s="4" t="s">
        <v>697</v>
      </c>
      <c r="B323" s="4" t="s">
        <v>698</v>
      </c>
      <c r="C323" s="4" t="s">
        <v>220630</v>
      </c>
      <c r="D323" s="4" t="s">
        <v>220631</v>
      </c>
      <c r="E323" s="4" t="s">
        <v>45683</v>
      </c>
      <c r="F323" s="4" t="s">
        <v>45684</v>
      </c>
      <c r="G323" s="4" t="s">
        <v>45685</v>
      </c>
    </row>
    <row r="324" spans="1:7" x14ac:dyDescent="0.3">
      <c r="A324" s="4" t="s">
        <v>697</v>
      </c>
      <c r="B324" s="4" t="s">
        <v>698</v>
      </c>
      <c r="C324" s="4" t="s">
        <v>220633</v>
      </c>
      <c r="D324" s="4"/>
      <c r="E324" s="4" t="s">
        <v>40837</v>
      </c>
      <c r="F324" s="4" t="s">
        <v>40838</v>
      </c>
      <c r="G324" s="4" t="s">
        <v>40839</v>
      </c>
    </row>
    <row r="325" spans="1:7" ht="28.8" x14ac:dyDescent="0.3">
      <c r="A325" s="4" t="s">
        <v>697</v>
      </c>
      <c r="B325" s="4" t="s">
        <v>698</v>
      </c>
      <c r="C325" s="4" t="s">
        <v>220635</v>
      </c>
      <c r="D325" s="4" t="s">
        <v>220636</v>
      </c>
      <c r="E325" s="4" t="s">
        <v>41198</v>
      </c>
      <c r="F325" s="4" t="s">
        <v>41199</v>
      </c>
      <c r="G325" s="4" t="s">
        <v>41200</v>
      </c>
    </row>
    <row r="326" spans="1:7" x14ac:dyDescent="0.3">
      <c r="A326" s="4" t="s">
        <v>697</v>
      </c>
      <c r="B326" s="4" t="s">
        <v>698</v>
      </c>
      <c r="C326" s="4" t="s">
        <v>220641</v>
      </c>
      <c r="D326" s="4" t="s">
        <v>220642</v>
      </c>
      <c r="E326" s="4" t="s">
        <v>220643</v>
      </c>
      <c r="F326" s="4" t="s">
        <v>220644</v>
      </c>
      <c r="G326" s="4" t="s">
        <v>220645</v>
      </c>
    </row>
    <row r="327" spans="1:7" x14ac:dyDescent="0.3">
      <c r="A327" s="4" t="s">
        <v>697</v>
      </c>
      <c r="B327" s="4" t="s">
        <v>698</v>
      </c>
      <c r="C327" s="4" t="s">
        <v>220646</v>
      </c>
      <c r="D327" s="4" t="s">
        <v>220647</v>
      </c>
      <c r="E327" s="4" t="s">
        <v>220643</v>
      </c>
      <c r="F327" s="4" t="s">
        <v>220644</v>
      </c>
      <c r="G327" s="4" t="s">
        <v>220645</v>
      </c>
    </row>
    <row r="328" spans="1:7" ht="28.8" x14ac:dyDescent="0.3">
      <c r="A328" s="4" t="s">
        <v>697</v>
      </c>
      <c r="B328" s="4" t="s">
        <v>698</v>
      </c>
      <c r="C328" s="4" t="s">
        <v>220756</v>
      </c>
      <c r="D328" s="4" t="s">
        <v>220757</v>
      </c>
      <c r="E328" s="4" t="s">
        <v>957</v>
      </c>
      <c r="F328" s="4" t="s">
        <v>958</v>
      </c>
      <c r="G328" s="4" t="s">
        <v>959</v>
      </c>
    </row>
    <row r="329" spans="1:7" ht="28.8" x14ac:dyDescent="0.3">
      <c r="A329" s="4" t="s">
        <v>697</v>
      </c>
      <c r="B329" s="4" t="s">
        <v>698</v>
      </c>
      <c r="C329" s="4" t="s">
        <v>220758</v>
      </c>
      <c r="D329" s="4" t="s">
        <v>220759</v>
      </c>
      <c r="E329" s="4" t="s">
        <v>957</v>
      </c>
      <c r="F329" s="4" t="s">
        <v>958</v>
      </c>
      <c r="G329" s="4" t="s">
        <v>959</v>
      </c>
    </row>
    <row r="330" spans="1:7" x14ac:dyDescent="0.3">
      <c r="A330" s="4" t="s">
        <v>707</v>
      </c>
      <c r="B330" s="4" t="s">
        <v>708</v>
      </c>
      <c r="C330" s="4" t="s">
        <v>220617</v>
      </c>
      <c r="D330" s="4" t="s">
        <v>220618</v>
      </c>
      <c r="E330" s="4" t="s">
        <v>45683</v>
      </c>
      <c r="F330" s="4" t="s">
        <v>45684</v>
      </c>
      <c r="G330" s="4" t="s">
        <v>45685</v>
      </c>
    </row>
    <row r="331" spans="1:7" x14ac:dyDescent="0.3">
      <c r="A331" s="4" t="s">
        <v>707</v>
      </c>
      <c r="B331" s="4" t="s">
        <v>708</v>
      </c>
      <c r="C331" s="4" t="s">
        <v>220619</v>
      </c>
      <c r="D331" s="4" t="s">
        <v>220620</v>
      </c>
      <c r="E331" s="4" t="s">
        <v>45683</v>
      </c>
      <c r="F331" s="4" t="s">
        <v>45684</v>
      </c>
      <c r="G331" s="4" t="s">
        <v>45685</v>
      </c>
    </row>
    <row r="332" spans="1:7" x14ac:dyDescent="0.3">
      <c r="A332" s="4" t="s">
        <v>707</v>
      </c>
      <c r="B332" s="4" t="s">
        <v>708</v>
      </c>
      <c r="C332" s="4" t="s">
        <v>220621</v>
      </c>
      <c r="D332" s="4" t="s">
        <v>220622</v>
      </c>
      <c r="E332" s="4" t="s">
        <v>45683</v>
      </c>
      <c r="F332" s="4" t="s">
        <v>45684</v>
      </c>
      <c r="G332" s="4" t="s">
        <v>45685</v>
      </c>
    </row>
    <row r="333" spans="1:7" x14ac:dyDescent="0.3">
      <c r="A333" s="4" t="s">
        <v>707</v>
      </c>
      <c r="B333" s="4" t="s">
        <v>708</v>
      </c>
      <c r="C333" s="4" t="s">
        <v>220623</v>
      </c>
      <c r="D333" s="4" t="s">
        <v>220624</v>
      </c>
      <c r="E333" s="4" t="s">
        <v>45683</v>
      </c>
      <c r="F333" s="4" t="s">
        <v>45684</v>
      </c>
      <c r="G333" s="4" t="s">
        <v>45685</v>
      </c>
    </row>
    <row r="334" spans="1:7" x14ac:dyDescent="0.3">
      <c r="A334" s="4" t="s">
        <v>707</v>
      </c>
      <c r="B334" s="4" t="s">
        <v>708</v>
      </c>
      <c r="C334" s="4" t="s">
        <v>179891</v>
      </c>
      <c r="D334" s="4" t="s">
        <v>220625</v>
      </c>
      <c r="E334" s="4" t="s">
        <v>45683</v>
      </c>
      <c r="F334" s="4" t="s">
        <v>45684</v>
      </c>
      <c r="G334" s="4" t="s">
        <v>45685</v>
      </c>
    </row>
    <row r="335" spans="1:7" x14ac:dyDescent="0.3">
      <c r="A335" s="4" t="s">
        <v>707</v>
      </c>
      <c r="B335" s="4" t="s">
        <v>708</v>
      </c>
      <c r="C335" s="4" t="s">
        <v>220626</v>
      </c>
      <c r="D335" s="4" t="s">
        <v>220627</v>
      </c>
      <c r="E335" s="4" t="s">
        <v>45683</v>
      </c>
      <c r="F335" s="4" t="s">
        <v>45684</v>
      </c>
      <c r="G335" s="4" t="s">
        <v>45685</v>
      </c>
    </row>
    <row r="336" spans="1:7" x14ac:dyDescent="0.3">
      <c r="A336" s="4" t="s">
        <v>707</v>
      </c>
      <c r="B336" s="4" t="s">
        <v>708</v>
      </c>
      <c r="C336" s="4" t="s">
        <v>220628</v>
      </c>
      <c r="D336" s="4" t="s">
        <v>220629</v>
      </c>
      <c r="E336" s="4" t="s">
        <v>45683</v>
      </c>
      <c r="F336" s="4" t="s">
        <v>45684</v>
      </c>
      <c r="G336" s="4" t="s">
        <v>45685</v>
      </c>
    </row>
    <row r="337" spans="1:7" x14ac:dyDescent="0.3">
      <c r="A337" s="4" t="s">
        <v>707</v>
      </c>
      <c r="B337" s="4" t="s">
        <v>708</v>
      </c>
      <c r="C337" s="4" t="s">
        <v>220630</v>
      </c>
      <c r="D337" s="4" t="s">
        <v>220631</v>
      </c>
      <c r="E337" s="4" t="s">
        <v>45683</v>
      </c>
      <c r="F337" s="4" t="s">
        <v>45684</v>
      </c>
      <c r="G337" s="4" t="s">
        <v>45685</v>
      </c>
    </row>
    <row r="338" spans="1:7" x14ac:dyDescent="0.3">
      <c r="A338" s="4" t="s">
        <v>707</v>
      </c>
      <c r="B338" s="4" t="s">
        <v>708</v>
      </c>
      <c r="C338" s="4" t="s">
        <v>220641</v>
      </c>
      <c r="D338" s="4" t="s">
        <v>220642</v>
      </c>
      <c r="E338" s="4" t="s">
        <v>220643</v>
      </c>
      <c r="F338" s="4" t="s">
        <v>220644</v>
      </c>
      <c r="G338" s="4" t="s">
        <v>220645</v>
      </c>
    </row>
    <row r="339" spans="1:7" x14ac:dyDescent="0.3">
      <c r="A339" s="4" t="s">
        <v>707</v>
      </c>
      <c r="B339" s="4" t="s">
        <v>708</v>
      </c>
      <c r="C339" s="4" t="s">
        <v>220646</v>
      </c>
      <c r="D339" s="4" t="s">
        <v>220647</v>
      </c>
      <c r="E339" s="4" t="s">
        <v>220643</v>
      </c>
      <c r="F339" s="4" t="s">
        <v>220644</v>
      </c>
      <c r="G339" s="4" t="s">
        <v>220645</v>
      </c>
    </row>
    <row r="340" spans="1:7" x14ac:dyDescent="0.3">
      <c r="A340" s="4" t="s">
        <v>707</v>
      </c>
      <c r="B340" s="4" t="s">
        <v>708</v>
      </c>
      <c r="C340" s="4" t="s">
        <v>220606</v>
      </c>
      <c r="D340" s="4" t="s">
        <v>220607</v>
      </c>
      <c r="E340" s="4" t="s">
        <v>952</v>
      </c>
      <c r="F340" s="4" t="s">
        <v>953</v>
      </c>
      <c r="G340" s="4" t="s">
        <v>954</v>
      </c>
    </row>
    <row r="341" spans="1:7" x14ac:dyDescent="0.3">
      <c r="A341" s="4" t="s">
        <v>707</v>
      </c>
      <c r="B341" s="4" t="s">
        <v>708</v>
      </c>
      <c r="C341" s="4" t="s">
        <v>220604</v>
      </c>
      <c r="D341" s="4" t="s">
        <v>220605</v>
      </c>
      <c r="E341" s="4" t="s">
        <v>41191</v>
      </c>
      <c r="F341" s="4" t="s">
        <v>41192</v>
      </c>
      <c r="G341" s="4" t="s">
        <v>41193</v>
      </c>
    </row>
    <row r="342" spans="1:7" x14ac:dyDescent="0.3">
      <c r="A342" s="4" t="s">
        <v>717</v>
      </c>
      <c r="B342" s="4" t="s">
        <v>718</v>
      </c>
      <c r="C342" s="4" t="s">
        <v>220606</v>
      </c>
      <c r="D342" s="4" t="s">
        <v>220607</v>
      </c>
      <c r="E342" s="4" t="s">
        <v>952</v>
      </c>
      <c r="F342" s="4" t="s">
        <v>953</v>
      </c>
      <c r="G342" s="4" t="s">
        <v>954</v>
      </c>
    </row>
    <row r="343" spans="1:7" x14ac:dyDescent="0.3">
      <c r="A343" s="4" t="s">
        <v>717</v>
      </c>
      <c r="B343" s="4" t="s">
        <v>718</v>
      </c>
      <c r="C343" s="4" t="s">
        <v>220604</v>
      </c>
      <c r="D343" s="4" t="s">
        <v>220605</v>
      </c>
      <c r="E343" s="4" t="s">
        <v>41191</v>
      </c>
      <c r="F343" s="4" t="s">
        <v>41192</v>
      </c>
      <c r="G343" s="4" t="s">
        <v>41193</v>
      </c>
    </row>
    <row r="344" spans="1:7" x14ac:dyDescent="0.3">
      <c r="A344" s="4" t="s">
        <v>741</v>
      </c>
      <c r="B344" s="4" t="s">
        <v>742</v>
      </c>
      <c r="C344" s="4" t="s">
        <v>220612</v>
      </c>
      <c r="D344" s="4" t="s">
        <v>220612</v>
      </c>
      <c r="E344" s="4" t="s">
        <v>220613</v>
      </c>
      <c r="F344" s="4" t="s">
        <v>220614</v>
      </c>
      <c r="G344" s="4" t="s">
        <v>220953</v>
      </c>
    </row>
    <row r="345" spans="1:7" x14ac:dyDescent="0.3">
      <c r="A345" s="4" t="s">
        <v>741</v>
      </c>
      <c r="B345" s="4" t="s">
        <v>742</v>
      </c>
      <c r="C345" s="4" t="s">
        <v>220606</v>
      </c>
      <c r="D345" s="4" t="s">
        <v>220607</v>
      </c>
      <c r="E345" s="4" t="s">
        <v>952</v>
      </c>
      <c r="F345" s="4" t="s">
        <v>953</v>
      </c>
      <c r="G345" s="4" t="s">
        <v>954</v>
      </c>
    </row>
    <row r="346" spans="1:7" x14ac:dyDescent="0.3">
      <c r="A346" s="4" t="s">
        <v>741</v>
      </c>
      <c r="B346" s="4" t="s">
        <v>742</v>
      </c>
      <c r="C346" s="4" t="s">
        <v>220604</v>
      </c>
      <c r="D346" s="4" t="s">
        <v>220605</v>
      </c>
      <c r="E346" s="4" t="s">
        <v>41191</v>
      </c>
      <c r="F346" s="4" t="s">
        <v>41192</v>
      </c>
      <c r="G346" s="4" t="s">
        <v>41193</v>
      </c>
    </row>
    <row r="347" spans="1:7" x14ac:dyDescent="0.3">
      <c r="A347" s="4" t="s">
        <v>755</v>
      </c>
      <c r="B347" s="4" t="s">
        <v>756</v>
      </c>
      <c r="C347" s="4" t="s">
        <v>220612</v>
      </c>
      <c r="D347" s="4" t="s">
        <v>220612</v>
      </c>
      <c r="E347" s="4" t="s">
        <v>220613</v>
      </c>
      <c r="F347" s="4" t="s">
        <v>220614</v>
      </c>
      <c r="G347" s="4" t="s">
        <v>220953</v>
      </c>
    </row>
    <row r="348" spans="1:7" x14ac:dyDescent="0.3">
      <c r="A348" s="4" t="s">
        <v>755</v>
      </c>
      <c r="B348" s="4" t="s">
        <v>756</v>
      </c>
      <c r="C348" s="4" t="s">
        <v>220606</v>
      </c>
      <c r="D348" s="4" t="s">
        <v>220607</v>
      </c>
      <c r="E348" s="4" t="s">
        <v>952</v>
      </c>
      <c r="F348" s="4" t="s">
        <v>953</v>
      </c>
      <c r="G348" s="4" t="s">
        <v>954</v>
      </c>
    </row>
    <row r="349" spans="1:7" x14ac:dyDescent="0.3">
      <c r="A349" s="4" t="s">
        <v>755</v>
      </c>
      <c r="B349" s="4" t="s">
        <v>756</v>
      </c>
      <c r="C349" s="4" t="s">
        <v>220604</v>
      </c>
      <c r="D349" s="4" t="s">
        <v>220605</v>
      </c>
      <c r="E349" s="4" t="s">
        <v>41191</v>
      </c>
      <c r="F349" s="4" t="s">
        <v>41192</v>
      </c>
      <c r="G349" s="4" t="s">
        <v>41193</v>
      </c>
    </row>
    <row r="350" spans="1:7" x14ac:dyDescent="0.3">
      <c r="A350" s="4" t="s">
        <v>759</v>
      </c>
      <c r="B350" s="4" t="s">
        <v>760</v>
      </c>
      <c r="C350" s="4" t="s">
        <v>220604</v>
      </c>
      <c r="D350" s="4" t="s">
        <v>220605</v>
      </c>
      <c r="E350" s="4" t="s">
        <v>41191</v>
      </c>
      <c r="F350" s="4" t="s">
        <v>41192</v>
      </c>
      <c r="G350" s="4" t="s">
        <v>41193</v>
      </c>
    </row>
    <row r="351" spans="1:7" x14ac:dyDescent="0.3">
      <c r="A351" s="4" t="s">
        <v>769</v>
      </c>
      <c r="B351" s="4" t="s">
        <v>770</v>
      </c>
      <c r="C351" s="4" t="s">
        <v>220612</v>
      </c>
      <c r="D351" s="4" t="s">
        <v>220612</v>
      </c>
      <c r="E351" s="4" t="s">
        <v>220613</v>
      </c>
      <c r="F351" s="4" t="s">
        <v>220614</v>
      </c>
      <c r="G351" s="4" t="s">
        <v>220953</v>
      </c>
    </row>
    <row r="352" spans="1:7" x14ac:dyDescent="0.3">
      <c r="A352" s="4" t="s">
        <v>769</v>
      </c>
      <c r="B352" s="4" t="s">
        <v>770</v>
      </c>
      <c r="C352" s="4" t="s">
        <v>220616</v>
      </c>
      <c r="D352" s="4" t="s">
        <v>220616</v>
      </c>
      <c r="E352" s="4" t="s">
        <v>220613</v>
      </c>
      <c r="F352" s="4" t="s">
        <v>220614</v>
      </c>
      <c r="G352" s="4" t="s">
        <v>220953</v>
      </c>
    </row>
    <row r="353" spans="1:7" x14ac:dyDescent="0.3">
      <c r="A353" s="4" t="s">
        <v>775</v>
      </c>
      <c r="B353" s="4" t="s">
        <v>776</v>
      </c>
      <c r="C353" s="4" t="s">
        <v>220617</v>
      </c>
      <c r="D353" s="4" t="s">
        <v>220618</v>
      </c>
      <c r="E353" s="4" t="s">
        <v>45683</v>
      </c>
      <c r="F353" s="4" t="s">
        <v>45684</v>
      </c>
      <c r="G353" s="4" t="s">
        <v>45685</v>
      </c>
    </row>
    <row r="354" spans="1:7" x14ac:dyDescent="0.3">
      <c r="A354" s="4" t="s">
        <v>775</v>
      </c>
      <c r="B354" s="4" t="s">
        <v>776</v>
      </c>
      <c r="C354" s="4" t="s">
        <v>220619</v>
      </c>
      <c r="D354" s="4" t="s">
        <v>220620</v>
      </c>
      <c r="E354" s="4" t="s">
        <v>45683</v>
      </c>
      <c r="F354" s="4" t="s">
        <v>45684</v>
      </c>
      <c r="G354" s="4" t="s">
        <v>45685</v>
      </c>
    </row>
    <row r="355" spans="1:7" x14ac:dyDescent="0.3">
      <c r="A355" s="4" t="s">
        <v>775</v>
      </c>
      <c r="B355" s="4" t="s">
        <v>776</v>
      </c>
      <c r="C355" s="4" t="s">
        <v>220621</v>
      </c>
      <c r="D355" s="4" t="s">
        <v>220622</v>
      </c>
      <c r="E355" s="4" t="s">
        <v>45683</v>
      </c>
      <c r="F355" s="4" t="s">
        <v>45684</v>
      </c>
      <c r="G355" s="4" t="s">
        <v>45685</v>
      </c>
    </row>
    <row r="356" spans="1:7" x14ac:dyDescent="0.3">
      <c r="A356" s="4" t="s">
        <v>775</v>
      </c>
      <c r="B356" s="4" t="s">
        <v>776</v>
      </c>
      <c r="C356" s="4" t="s">
        <v>220623</v>
      </c>
      <c r="D356" s="4" t="s">
        <v>220624</v>
      </c>
      <c r="E356" s="4" t="s">
        <v>45683</v>
      </c>
      <c r="F356" s="4" t="s">
        <v>45684</v>
      </c>
      <c r="G356" s="4" t="s">
        <v>45685</v>
      </c>
    </row>
    <row r="357" spans="1:7" x14ac:dyDescent="0.3">
      <c r="A357" s="4" t="s">
        <v>775</v>
      </c>
      <c r="B357" s="4" t="s">
        <v>776</v>
      </c>
      <c r="C357" s="4" t="s">
        <v>179891</v>
      </c>
      <c r="D357" s="4" t="s">
        <v>220625</v>
      </c>
      <c r="E357" s="4" t="s">
        <v>45683</v>
      </c>
      <c r="F357" s="4" t="s">
        <v>45684</v>
      </c>
      <c r="G357" s="4" t="s">
        <v>45685</v>
      </c>
    </row>
    <row r="358" spans="1:7" x14ac:dyDescent="0.3">
      <c r="A358" s="4" t="s">
        <v>775</v>
      </c>
      <c r="B358" s="4" t="s">
        <v>776</v>
      </c>
      <c r="C358" s="4" t="s">
        <v>220626</v>
      </c>
      <c r="D358" s="4" t="s">
        <v>220627</v>
      </c>
      <c r="E358" s="4" t="s">
        <v>45683</v>
      </c>
      <c r="F358" s="4" t="s">
        <v>45684</v>
      </c>
      <c r="G358" s="4" t="s">
        <v>45685</v>
      </c>
    </row>
    <row r="359" spans="1:7" x14ac:dyDescent="0.3">
      <c r="A359" s="4" t="s">
        <v>775</v>
      </c>
      <c r="B359" s="4" t="s">
        <v>776</v>
      </c>
      <c r="C359" s="4" t="s">
        <v>220628</v>
      </c>
      <c r="D359" s="4" t="s">
        <v>220629</v>
      </c>
      <c r="E359" s="4" t="s">
        <v>45683</v>
      </c>
      <c r="F359" s="4" t="s">
        <v>45684</v>
      </c>
      <c r="G359" s="4" t="s">
        <v>45685</v>
      </c>
    </row>
    <row r="360" spans="1:7" x14ac:dyDescent="0.3">
      <c r="A360" s="4" t="s">
        <v>775</v>
      </c>
      <c r="B360" s="4" t="s">
        <v>776</v>
      </c>
      <c r="C360" s="4" t="s">
        <v>220630</v>
      </c>
      <c r="D360" s="4" t="s">
        <v>220631</v>
      </c>
      <c r="E360" s="4" t="s">
        <v>45683</v>
      </c>
      <c r="F360" s="4" t="s">
        <v>45684</v>
      </c>
      <c r="G360" s="4" t="s">
        <v>45685</v>
      </c>
    </row>
    <row r="361" spans="1:7" x14ac:dyDescent="0.3">
      <c r="A361" s="4" t="s">
        <v>775</v>
      </c>
      <c r="B361" s="4" t="s">
        <v>776</v>
      </c>
      <c r="C361" s="4" t="s">
        <v>220641</v>
      </c>
      <c r="D361" s="4" t="s">
        <v>220642</v>
      </c>
      <c r="E361" s="4" t="s">
        <v>220643</v>
      </c>
      <c r="F361" s="4" t="s">
        <v>220644</v>
      </c>
      <c r="G361" s="4" t="s">
        <v>220645</v>
      </c>
    </row>
    <row r="362" spans="1:7" x14ac:dyDescent="0.3">
      <c r="A362" s="4" t="s">
        <v>775</v>
      </c>
      <c r="B362" s="4" t="s">
        <v>776</v>
      </c>
      <c r="C362" s="4" t="s">
        <v>220646</v>
      </c>
      <c r="D362" s="4" t="s">
        <v>220647</v>
      </c>
      <c r="E362" s="4" t="s">
        <v>220643</v>
      </c>
      <c r="F362" s="4" t="s">
        <v>220644</v>
      </c>
      <c r="G362" s="4" t="s">
        <v>220645</v>
      </c>
    </row>
    <row r="363" spans="1:7" x14ac:dyDescent="0.3">
      <c r="A363" s="4" t="s">
        <v>775</v>
      </c>
      <c r="B363" s="4" t="s">
        <v>776</v>
      </c>
      <c r="C363" s="4" t="s">
        <v>114021</v>
      </c>
      <c r="D363" s="4" t="s">
        <v>114022</v>
      </c>
      <c r="E363" s="4" t="s">
        <v>952</v>
      </c>
      <c r="F363" s="4" t="s">
        <v>953</v>
      </c>
      <c r="G363" s="4" t="s">
        <v>954</v>
      </c>
    </row>
    <row r="364" spans="1:7" x14ac:dyDescent="0.3">
      <c r="A364" s="4" t="s">
        <v>775</v>
      </c>
      <c r="B364" s="4" t="s">
        <v>776</v>
      </c>
      <c r="C364" s="4" t="s">
        <v>220707</v>
      </c>
      <c r="D364" s="4" t="s">
        <v>220708</v>
      </c>
      <c r="E364" s="4" t="s">
        <v>49402</v>
      </c>
      <c r="F364" s="4" t="s">
        <v>49403</v>
      </c>
      <c r="G364" s="4" t="s">
        <v>49404</v>
      </c>
    </row>
    <row r="365" spans="1:7" x14ac:dyDescent="0.3">
      <c r="A365" s="4" t="s">
        <v>775</v>
      </c>
      <c r="B365" s="4" t="s">
        <v>776</v>
      </c>
      <c r="C365" s="4" t="s">
        <v>220715</v>
      </c>
      <c r="D365" s="4" t="s">
        <v>220716</v>
      </c>
      <c r="E365" s="4" t="s">
        <v>49402</v>
      </c>
      <c r="F365" s="4" t="s">
        <v>49403</v>
      </c>
      <c r="G365" s="4" t="s">
        <v>49404</v>
      </c>
    </row>
    <row r="366" spans="1:7" x14ac:dyDescent="0.3">
      <c r="A366" s="4" t="s">
        <v>775</v>
      </c>
      <c r="B366" s="4" t="s">
        <v>776</v>
      </c>
      <c r="C366" s="4" t="s">
        <v>220717</v>
      </c>
      <c r="D366" s="4" t="s">
        <v>220718</v>
      </c>
      <c r="E366" s="4" t="s">
        <v>49402</v>
      </c>
      <c r="F366" s="4" t="s">
        <v>49403</v>
      </c>
      <c r="G366" s="4" t="s">
        <v>49404</v>
      </c>
    </row>
    <row r="367" spans="1:7" x14ac:dyDescent="0.3">
      <c r="A367" s="4" t="s">
        <v>775</v>
      </c>
      <c r="B367" s="4" t="s">
        <v>776</v>
      </c>
      <c r="C367" s="4" t="s">
        <v>220719</v>
      </c>
      <c r="D367" s="4" t="s">
        <v>220720</v>
      </c>
      <c r="E367" s="4" t="s">
        <v>49402</v>
      </c>
      <c r="F367" s="4" t="s">
        <v>49403</v>
      </c>
      <c r="G367" s="4" t="s">
        <v>49404</v>
      </c>
    </row>
    <row r="368" spans="1:7" x14ac:dyDescent="0.3">
      <c r="A368" s="4" t="s">
        <v>775</v>
      </c>
      <c r="B368" s="4" t="s">
        <v>776</v>
      </c>
      <c r="C368" s="4" t="s">
        <v>220721</v>
      </c>
      <c r="D368" s="4" t="s">
        <v>220722</v>
      </c>
      <c r="E368" s="4" t="s">
        <v>49402</v>
      </c>
      <c r="F368" s="4" t="s">
        <v>49403</v>
      </c>
      <c r="G368" s="4" t="s">
        <v>49404</v>
      </c>
    </row>
    <row r="369" spans="1:7" ht="28.8" x14ac:dyDescent="0.3">
      <c r="A369" s="4" t="s">
        <v>775</v>
      </c>
      <c r="B369" s="4" t="s">
        <v>776</v>
      </c>
      <c r="C369" s="4" t="s">
        <v>220709</v>
      </c>
      <c r="D369" s="4" t="s">
        <v>220710</v>
      </c>
      <c r="E369" s="4" t="s">
        <v>49402</v>
      </c>
      <c r="F369" s="4" t="s">
        <v>49403</v>
      </c>
      <c r="G369" s="4" t="s">
        <v>49404</v>
      </c>
    </row>
    <row r="370" spans="1:7" ht="28.8" x14ac:dyDescent="0.3">
      <c r="A370" s="4" t="s">
        <v>775</v>
      </c>
      <c r="B370" s="4" t="s">
        <v>776</v>
      </c>
      <c r="C370" s="4" t="s">
        <v>220723</v>
      </c>
      <c r="D370" s="4" t="s">
        <v>220724</v>
      </c>
      <c r="E370" s="4" t="s">
        <v>49402</v>
      </c>
      <c r="F370" s="4" t="s">
        <v>49403</v>
      </c>
      <c r="G370" s="4" t="s">
        <v>49404</v>
      </c>
    </row>
    <row r="371" spans="1:7" x14ac:dyDescent="0.3">
      <c r="A371" s="4" t="s">
        <v>775</v>
      </c>
      <c r="B371" s="4" t="s">
        <v>776</v>
      </c>
      <c r="C371" s="4" t="s">
        <v>220725</v>
      </c>
      <c r="D371" s="4" t="s">
        <v>220726</v>
      </c>
      <c r="E371" s="4" t="s">
        <v>49402</v>
      </c>
      <c r="F371" s="4" t="s">
        <v>49403</v>
      </c>
      <c r="G371" s="4" t="s">
        <v>49404</v>
      </c>
    </row>
    <row r="372" spans="1:7" x14ac:dyDescent="0.3">
      <c r="A372" s="4" t="s">
        <v>775</v>
      </c>
      <c r="B372" s="4" t="s">
        <v>776</v>
      </c>
      <c r="C372" s="4" t="s">
        <v>220727</v>
      </c>
      <c r="D372" s="4" t="s">
        <v>220728</v>
      </c>
      <c r="E372" s="4" t="s">
        <v>49402</v>
      </c>
      <c r="F372" s="4" t="s">
        <v>49403</v>
      </c>
      <c r="G372" s="4" t="s">
        <v>49404</v>
      </c>
    </row>
    <row r="373" spans="1:7" x14ac:dyDescent="0.3">
      <c r="A373" s="4" t="s">
        <v>775</v>
      </c>
      <c r="B373" s="4" t="s">
        <v>776</v>
      </c>
      <c r="C373" s="4" t="s">
        <v>220729</v>
      </c>
      <c r="D373" s="4" t="s">
        <v>220730</v>
      </c>
      <c r="E373" s="4" t="s">
        <v>49402</v>
      </c>
      <c r="F373" s="4" t="s">
        <v>49403</v>
      </c>
      <c r="G373" s="4" t="s">
        <v>49404</v>
      </c>
    </row>
    <row r="374" spans="1:7" x14ac:dyDescent="0.3">
      <c r="A374" s="4" t="s">
        <v>775</v>
      </c>
      <c r="B374" s="4" t="s">
        <v>776</v>
      </c>
      <c r="C374" s="4" t="s">
        <v>220731</v>
      </c>
      <c r="D374" s="4" t="s">
        <v>220732</v>
      </c>
      <c r="E374" s="4" t="s">
        <v>49402</v>
      </c>
      <c r="F374" s="4" t="s">
        <v>49403</v>
      </c>
      <c r="G374" s="4" t="s">
        <v>49404</v>
      </c>
    </row>
    <row r="375" spans="1:7" x14ac:dyDescent="0.3">
      <c r="A375" s="4" t="s">
        <v>775</v>
      </c>
      <c r="B375" s="4" t="s">
        <v>776</v>
      </c>
      <c r="C375" s="4" t="s">
        <v>220733</v>
      </c>
      <c r="D375" s="4" t="s">
        <v>220734</v>
      </c>
      <c r="E375" s="4" t="s">
        <v>49402</v>
      </c>
      <c r="F375" s="4" t="s">
        <v>49403</v>
      </c>
      <c r="G375" s="4" t="s">
        <v>49404</v>
      </c>
    </row>
    <row r="376" spans="1:7" x14ac:dyDescent="0.3">
      <c r="A376" s="4" t="s">
        <v>775</v>
      </c>
      <c r="B376" s="4" t="s">
        <v>776</v>
      </c>
      <c r="C376" s="4" t="s">
        <v>220604</v>
      </c>
      <c r="D376" s="4" t="s">
        <v>220605</v>
      </c>
      <c r="E376" s="4" t="s">
        <v>41191</v>
      </c>
      <c r="F376" s="4" t="s">
        <v>41192</v>
      </c>
      <c r="G376" s="4" t="s">
        <v>41193</v>
      </c>
    </row>
    <row r="377" spans="1:7" x14ac:dyDescent="0.3">
      <c r="A377" s="4" t="s">
        <v>779</v>
      </c>
      <c r="B377" s="4" t="s">
        <v>780</v>
      </c>
      <c r="C377" s="4" t="s">
        <v>220617</v>
      </c>
      <c r="D377" s="4" t="s">
        <v>220618</v>
      </c>
      <c r="E377" s="4" t="s">
        <v>45683</v>
      </c>
      <c r="F377" s="4" t="s">
        <v>45684</v>
      </c>
      <c r="G377" s="4" t="s">
        <v>45685</v>
      </c>
    </row>
    <row r="378" spans="1:7" x14ac:dyDescent="0.3">
      <c r="A378" s="4" t="s">
        <v>779</v>
      </c>
      <c r="B378" s="4" t="s">
        <v>780</v>
      </c>
      <c r="C378" s="4" t="s">
        <v>220619</v>
      </c>
      <c r="D378" s="4" t="s">
        <v>220620</v>
      </c>
      <c r="E378" s="4" t="s">
        <v>45683</v>
      </c>
      <c r="F378" s="4" t="s">
        <v>45684</v>
      </c>
      <c r="G378" s="4" t="s">
        <v>45685</v>
      </c>
    </row>
    <row r="379" spans="1:7" x14ac:dyDescent="0.3">
      <c r="A379" s="4" t="s">
        <v>779</v>
      </c>
      <c r="B379" s="4" t="s">
        <v>780</v>
      </c>
      <c r="C379" s="4" t="s">
        <v>220621</v>
      </c>
      <c r="D379" s="4" t="s">
        <v>220622</v>
      </c>
      <c r="E379" s="4" t="s">
        <v>45683</v>
      </c>
      <c r="F379" s="4" t="s">
        <v>45684</v>
      </c>
      <c r="G379" s="4" t="s">
        <v>45685</v>
      </c>
    </row>
    <row r="380" spans="1:7" x14ac:dyDescent="0.3">
      <c r="A380" s="4" t="s">
        <v>779</v>
      </c>
      <c r="B380" s="4" t="s">
        <v>780</v>
      </c>
      <c r="C380" s="4" t="s">
        <v>220623</v>
      </c>
      <c r="D380" s="4" t="s">
        <v>220624</v>
      </c>
      <c r="E380" s="4" t="s">
        <v>45683</v>
      </c>
      <c r="F380" s="4" t="s">
        <v>45684</v>
      </c>
      <c r="G380" s="4" t="s">
        <v>45685</v>
      </c>
    </row>
    <row r="381" spans="1:7" x14ac:dyDescent="0.3">
      <c r="A381" s="4" t="s">
        <v>779</v>
      </c>
      <c r="B381" s="4" t="s">
        <v>780</v>
      </c>
      <c r="C381" s="4" t="s">
        <v>179891</v>
      </c>
      <c r="D381" s="4" t="s">
        <v>220625</v>
      </c>
      <c r="E381" s="4" t="s">
        <v>45683</v>
      </c>
      <c r="F381" s="4" t="s">
        <v>45684</v>
      </c>
      <c r="G381" s="4" t="s">
        <v>45685</v>
      </c>
    </row>
    <row r="382" spans="1:7" x14ac:dyDescent="0.3">
      <c r="A382" s="4" t="s">
        <v>779</v>
      </c>
      <c r="B382" s="4" t="s">
        <v>780</v>
      </c>
      <c r="C382" s="4" t="s">
        <v>220626</v>
      </c>
      <c r="D382" s="4" t="s">
        <v>220627</v>
      </c>
      <c r="E382" s="4" t="s">
        <v>45683</v>
      </c>
      <c r="F382" s="4" t="s">
        <v>45684</v>
      </c>
      <c r="G382" s="4" t="s">
        <v>45685</v>
      </c>
    </row>
    <row r="383" spans="1:7" x14ac:dyDescent="0.3">
      <c r="A383" s="4" t="s">
        <v>779</v>
      </c>
      <c r="B383" s="4" t="s">
        <v>780</v>
      </c>
      <c r="C383" s="4" t="s">
        <v>220628</v>
      </c>
      <c r="D383" s="4" t="s">
        <v>220629</v>
      </c>
      <c r="E383" s="4" t="s">
        <v>45683</v>
      </c>
      <c r="F383" s="4" t="s">
        <v>45684</v>
      </c>
      <c r="G383" s="4" t="s">
        <v>45685</v>
      </c>
    </row>
    <row r="384" spans="1:7" x14ac:dyDescent="0.3">
      <c r="A384" s="4" t="s">
        <v>779</v>
      </c>
      <c r="B384" s="4" t="s">
        <v>780</v>
      </c>
      <c r="C384" s="4" t="s">
        <v>220630</v>
      </c>
      <c r="D384" s="4" t="s">
        <v>220631</v>
      </c>
      <c r="E384" s="4" t="s">
        <v>45683</v>
      </c>
      <c r="F384" s="4" t="s">
        <v>45684</v>
      </c>
      <c r="G384" s="4" t="s">
        <v>45685</v>
      </c>
    </row>
    <row r="385" spans="1:7" x14ac:dyDescent="0.3">
      <c r="A385" s="4" t="s">
        <v>779</v>
      </c>
      <c r="B385" s="4" t="s">
        <v>780</v>
      </c>
      <c r="C385" s="4" t="s">
        <v>220641</v>
      </c>
      <c r="D385" s="4" t="s">
        <v>220642</v>
      </c>
      <c r="E385" s="4" t="s">
        <v>220643</v>
      </c>
      <c r="F385" s="4" t="s">
        <v>220644</v>
      </c>
      <c r="G385" s="4" t="s">
        <v>220645</v>
      </c>
    </row>
    <row r="386" spans="1:7" x14ac:dyDescent="0.3">
      <c r="A386" s="4" t="s">
        <v>779</v>
      </c>
      <c r="B386" s="4" t="s">
        <v>780</v>
      </c>
      <c r="C386" s="4" t="s">
        <v>220646</v>
      </c>
      <c r="D386" s="4" t="s">
        <v>220647</v>
      </c>
      <c r="E386" s="4" t="s">
        <v>220643</v>
      </c>
      <c r="F386" s="4" t="s">
        <v>220644</v>
      </c>
      <c r="G386" s="4" t="s">
        <v>220645</v>
      </c>
    </row>
    <row r="387" spans="1:7" x14ac:dyDescent="0.3">
      <c r="A387" s="4" t="s">
        <v>779</v>
      </c>
      <c r="B387" s="4" t="s">
        <v>780</v>
      </c>
      <c r="C387" s="4" t="s">
        <v>220760</v>
      </c>
      <c r="D387" s="4" t="s">
        <v>220761</v>
      </c>
      <c r="E387" s="4" t="s">
        <v>952</v>
      </c>
      <c r="F387" s="4" t="s">
        <v>953</v>
      </c>
      <c r="G387" s="4" t="s">
        <v>954</v>
      </c>
    </row>
    <row r="388" spans="1:7" x14ac:dyDescent="0.3">
      <c r="A388" s="4" t="s">
        <v>779</v>
      </c>
      <c r="B388" s="4" t="s">
        <v>780</v>
      </c>
      <c r="C388" s="4" t="s">
        <v>114021</v>
      </c>
      <c r="D388" s="4" t="s">
        <v>114022</v>
      </c>
      <c r="E388" s="4" t="s">
        <v>952</v>
      </c>
      <c r="F388" s="4" t="s">
        <v>953</v>
      </c>
      <c r="G388" s="4" t="s">
        <v>954</v>
      </c>
    </row>
    <row r="389" spans="1:7" x14ac:dyDescent="0.3">
      <c r="A389" s="4" t="s">
        <v>779</v>
      </c>
      <c r="B389" s="4" t="s">
        <v>780</v>
      </c>
      <c r="C389" s="4" t="s">
        <v>220707</v>
      </c>
      <c r="D389" s="4" t="s">
        <v>220708</v>
      </c>
      <c r="E389" s="4" t="s">
        <v>49402</v>
      </c>
      <c r="F389" s="4" t="s">
        <v>49403</v>
      </c>
      <c r="G389" s="4" t="s">
        <v>49404</v>
      </c>
    </row>
    <row r="390" spans="1:7" x14ac:dyDescent="0.3">
      <c r="A390" s="4" t="s">
        <v>779</v>
      </c>
      <c r="B390" s="4" t="s">
        <v>780</v>
      </c>
      <c r="C390" s="4" t="s">
        <v>220715</v>
      </c>
      <c r="D390" s="4" t="s">
        <v>220716</v>
      </c>
      <c r="E390" s="4" t="s">
        <v>49402</v>
      </c>
      <c r="F390" s="4" t="s">
        <v>49403</v>
      </c>
      <c r="G390" s="4" t="s">
        <v>49404</v>
      </c>
    </row>
    <row r="391" spans="1:7" x14ac:dyDescent="0.3">
      <c r="A391" s="4" t="s">
        <v>779</v>
      </c>
      <c r="B391" s="4" t="s">
        <v>780</v>
      </c>
      <c r="C391" s="4" t="s">
        <v>220717</v>
      </c>
      <c r="D391" s="4" t="s">
        <v>220718</v>
      </c>
      <c r="E391" s="4" t="s">
        <v>49402</v>
      </c>
      <c r="F391" s="4" t="s">
        <v>49403</v>
      </c>
      <c r="G391" s="4" t="s">
        <v>49404</v>
      </c>
    </row>
    <row r="392" spans="1:7" x14ac:dyDescent="0.3">
      <c r="A392" s="4" t="s">
        <v>779</v>
      </c>
      <c r="B392" s="4" t="s">
        <v>780</v>
      </c>
      <c r="C392" s="4" t="s">
        <v>220719</v>
      </c>
      <c r="D392" s="4" t="s">
        <v>220720</v>
      </c>
      <c r="E392" s="4" t="s">
        <v>49402</v>
      </c>
      <c r="F392" s="4" t="s">
        <v>49403</v>
      </c>
      <c r="G392" s="4" t="s">
        <v>49404</v>
      </c>
    </row>
    <row r="393" spans="1:7" x14ac:dyDescent="0.3">
      <c r="A393" s="4" t="s">
        <v>779</v>
      </c>
      <c r="B393" s="4" t="s">
        <v>780</v>
      </c>
      <c r="C393" s="4" t="s">
        <v>220721</v>
      </c>
      <c r="D393" s="4" t="s">
        <v>220722</v>
      </c>
      <c r="E393" s="4" t="s">
        <v>49402</v>
      </c>
      <c r="F393" s="4" t="s">
        <v>49403</v>
      </c>
      <c r="G393" s="4" t="s">
        <v>49404</v>
      </c>
    </row>
    <row r="394" spans="1:7" ht="28.8" x14ac:dyDescent="0.3">
      <c r="A394" s="4" t="s">
        <v>779</v>
      </c>
      <c r="B394" s="4" t="s">
        <v>780</v>
      </c>
      <c r="C394" s="4" t="s">
        <v>220709</v>
      </c>
      <c r="D394" s="4" t="s">
        <v>220710</v>
      </c>
      <c r="E394" s="4" t="s">
        <v>49402</v>
      </c>
      <c r="F394" s="4" t="s">
        <v>49403</v>
      </c>
      <c r="G394" s="4" t="s">
        <v>49404</v>
      </c>
    </row>
    <row r="395" spans="1:7" ht="28.8" x14ac:dyDescent="0.3">
      <c r="A395" s="4" t="s">
        <v>779</v>
      </c>
      <c r="B395" s="4" t="s">
        <v>780</v>
      </c>
      <c r="C395" s="4" t="s">
        <v>220723</v>
      </c>
      <c r="D395" s="4" t="s">
        <v>220724</v>
      </c>
      <c r="E395" s="4" t="s">
        <v>49402</v>
      </c>
      <c r="F395" s="4" t="s">
        <v>49403</v>
      </c>
      <c r="G395" s="4" t="s">
        <v>49404</v>
      </c>
    </row>
    <row r="396" spans="1:7" x14ac:dyDescent="0.3">
      <c r="A396" s="4" t="s">
        <v>779</v>
      </c>
      <c r="B396" s="4" t="s">
        <v>780</v>
      </c>
      <c r="C396" s="4" t="s">
        <v>220725</v>
      </c>
      <c r="D396" s="4" t="s">
        <v>220726</v>
      </c>
      <c r="E396" s="4" t="s">
        <v>49402</v>
      </c>
      <c r="F396" s="4" t="s">
        <v>49403</v>
      </c>
      <c r="G396" s="4" t="s">
        <v>49404</v>
      </c>
    </row>
    <row r="397" spans="1:7" x14ac:dyDescent="0.3">
      <c r="A397" s="4" t="s">
        <v>779</v>
      </c>
      <c r="B397" s="4" t="s">
        <v>780</v>
      </c>
      <c r="C397" s="4" t="s">
        <v>220727</v>
      </c>
      <c r="D397" s="4" t="s">
        <v>220728</v>
      </c>
      <c r="E397" s="4" t="s">
        <v>49402</v>
      </c>
      <c r="F397" s="4" t="s">
        <v>49403</v>
      </c>
      <c r="G397" s="4" t="s">
        <v>49404</v>
      </c>
    </row>
    <row r="398" spans="1:7" x14ac:dyDescent="0.3">
      <c r="A398" s="4" t="s">
        <v>779</v>
      </c>
      <c r="B398" s="4" t="s">
        <v>780</v>
      </c>
      <c r="C398" s="4" t="s">
        <v>220729</v>
      </c>
      <c r="D398" s="4" t="s">
        <v>220730</v>
      </c>
      <c r="E398" s="4" t="s">
        <v>49402</v>
      </c>
      <c r="F398" s="4" t="s">
        <v>49403</v>
      </c>
      <c r="G398" s="4" t="s">
        <v>49404</v>
      </c>
    </row>
    <row r="399" spans="1:7" x14ac:dyDescent="0.3">
      <c r="A399" s="4" t="s">
        <v>779</v>
      </c>
      <c r="B399" s="4" t="s">
        <v>780</v>
      </c>
      <c r="C399" s="4" t="s">
        <v>220731</v>
      </c>
      <c r="D399" s="4" t="s">
        <v>220732</v>
      </c>
      <c r="E399" s="4" t="s">
        <v>49402</v>
      </c>
      <c r="F399" s="4" t="s">
        <v>49403</v>
      </c>
      <c r="G399" s="4" t="s">
        <v>49404</v>
      </c>
    </row>
    <row r="400" spans="1:7" x14ac:dyDescent="0.3">
      <c r="A400" s="4" t="s">
        <v>779</v>
      </c>
      <c r="B400" s="4" t="s">
        <v>780</v>
      </c>
      <c r="C400" s="4" t="s">
        <v>220733</v>
      </c>
      <c r="D400" s="4" t="s">
        <v>220734</v>
      </c>
      <c r="E400" s="4" t="s">
        <v>49402</v>
      </c>
      <c r="F400" s="4" t="s">
        <v>49403</v>
      </c>
      <c r="G400" s="4" t="s">
        <v>49404</v>
      </c>
    </row>
    <row r="401" spans="1:7" x14ac:dyDescent="0.3">
      <c r="A401" s="4" t="s">
        <v>779</v>
      </c>
      <c r="B401" s="4" t="s">
        <v>780</v>
      </c>
      <c r="C401" s="4" t="s">
        <v>220604</v>
      </c>
      <c r="D401" s="4" t="s">
        <v>220605</v>
      </c>
      <c r="E401" s="4" t="s">
        <v>41191</v>
      </c>
      <c r="F401" s="4" t="s">
        <v>41192</v>
      </c>
      <c r="G401" s="4" t="s">
        <v>41193</v>
      </c>
    </row>
    <row r="402" spans="1:7" x14ac:dyDescent="0.3">
      <c r="A402" s="4" t="s">
        <v>797</v>
      </c>
      <c r="B402" s="4" t="s">
        <v>798</v>
      </c>
      <c r="C402" s="4" t="s">
        <v>220617</v>
      </c>
      <c r="D402" s="4" t="s">
        <v>220618</v>
      </c>
      <c r="E402" s="4" t="s">
        <v>45683</v>
      </c>
      <c r="F402" s="4" t="s">
        <v>45684</v>
      </c>
      <c r="G402" s="4" t="s">
        <v>45685</v>
      </c>
    </row>
    <row r="403" spans="1:7" x14ac:dyDescent="0.3">
      <c r="A403" s="4" t="s">
        <v>797</v>
      </c>
      <c r="B403" s="4" t="s">
        <v>798</v>
      </c>
      <c r="C403" s="4" t="s">
        <v>220619</v>
      </c>
      <c r="D403" s="4" t="s">
        <v>220620</v>
      </c>
      <c r="E403" s="4" t="s">
        <v>45683</v>
      </c>
      <c r="F403" s="4" t="s">
        <v>45684</v>
      </c>
      <c r="G403" s="4" t="s">
        <v>45685</v>
      </c>
    </row>
    <row r="404" spans="1:7" x14ac:dyDescent="0.3">
      <c r="A404" s="4" t="s">
        <v>797</v>
      </c>
      <c r="B404" s="4" t="s">
        <v>798</v>
      </c>
      <c r="C404" s="4" t="s">
        <v>220621</v>
      </c>
      <c r="D404" s="4" t="s">
        <v>220622</v>
      </c>
      <c r="E404" s="4" t="s">
        <v>45683</v>
      </c>
      <c r="F404" s="4" t="s">
        <v>45684</v>
      </c>
      <c r="G404" s="4" t="s">
        <v>45685</v>
      </c>
    </row>
    <row r="405" spans="1:7" x14ac:dyDescent="0.3">
      <c r="A405" s="4" t="s">
        <v>797</v>
      </c>
      <c r="B405" s="4" t="s">
        <v>798</v>
      </c>
      <c r="C405" s="4" t="s">
        <v>220623</v>
      </c>
      <c r="D405" s="4" t="s">
        <v>220624</v>
      </c>
      <c r="E405" s="4" t="s">
        <v>45683</v>
      </c>
      <c r="F405" s="4" t="s">
        <v>45684</v>
      </c>
      <c r="G405" s="4" t="s">
        <v>45685</v>
      </c>
    </row>
    <row r="406" spans="1:7" x14ac:dyDescent="0.3">
      <c r="A406" s="4" t="s">
        <v>797</v>
      </c>
      <c r="B406" s="4" t="s">
        <v>798</v>
      </c>
      <c r="C406" s="4" t="s">
        <v>179891</v>
      </c>
      <c r="D406" s="4" t="s">
        <v>220625</v>
      </c>
      <c r="E406" s="4" t="s">
        <v>45683</v>
      </c>
      <c r="F406" s="4" t="s">
        <v>45684</v>
      </c>
      <c r="G406" s="4" t="s">
        <v>45685</v>
      </c>
    </row>
    <row r="407" spans="1:7" x14ac:dyDescent="0.3">
      <c r="A407" s="4" t="s">
        <v>797</v>
      </c>
      <c r="B407" s="4" t="s">
        <v>798</v>
      </c>
      <c r="C407" s="4" t="s">
        <v>220626</v>
      </c>
      <c r="D407" s="4" t="s">
        <v>220627</v>
      </c>
      <c r="E407" s="4" t="s">
        <v>45683</v>
      </c>
      <c r="F407" s="4" t="s">
        <v>45684</v>
      </c>
      <c r="G407" s="4" t="s">
        <v>45685</v>
      </c>
    </row>
    <row r="408" spans="1:7" x14ac:dyDescent="0.3">
      <c r="A408" s="4" t="s">
        <v>797</v>
      </c>
      <c r="B408" s="4" t="s">
        <v>798</v>
      </c>
      <c r="C408" s="4" t="s">
        <v>220628</v>
      </c>
      <c r="D408" s="4" t="s">
        <v>220629</v>
      </c>
      <c r="E408" s="4" t="s">
        <v>45683</v>
      </c>
      <c r="F408" s="4" t="s">
        <v>45684</v>
      </c>
      <c r="G408" s="4" t="s">
        <v>45685</v>
      </c>
    </row>
    <row r="409" spans="1:7" x14ac:dyDescent="0.3">
      <c r="A409" s="4" t="s">
        <v>797</v>
      </c>
      <c r="B409" s="4" t="s">
        <v>798</v>
      </c>
      <c r="C409" s="4" t="s">
        <v>220630</v>
      </c>
      <c r="D409" s="4" t="s">
        <v>220631</v>
      </c>
      <c r="E409" s="4" t="s">
        <v>45683</v>
      </c>
      <c r="F409" s="4" t="s">
        <v>45684</v>
      </c>
      <c r="G409" s="4" t="s">
        <v>45685</v>
      </c>
    </row>
    <row r="410" spans="1:7" x14ac:dyDescent="0.3">
      <c r="A410" s="4" t="s">
        <v>797</v>
      </c>
      <c r="B410" s="4" t="s">
        <v>798</v>
      </c>
      <c r="C410" s="4" t="s">
        <v>220641</v>
      </c>
      <c r="D410" s="4" t="s">
        <v>220642</v>
      </c>
      <c r="E410" s="4" t="s">
        <v>220643</v>
      </c>
      <c r="F410" s="4" t="s">
        <v>220644</v>
      </c>
      <c r="G410" s="4" t="s">
        <v>220645</v>
      </c>
    </row>
    <row r="411" spans="1:7" x14ac:dyDescent="0.3">
      <c r="A411" s="4" t="s">
        <v>797</v>
      </c>
      <c r="B411" s="4" t="s">
        <v>798</v>
      </c>
      <c r="C411" s="4" t="s">
        <v>220646</v>
      </c>
      <c r="D411" s="4" t="s">
        <v>220647</v>
      </c>
      <c r="E411" s="4" t="s">
        <v>220643</v>
      </c>
      <c r="F411" s="4" t="s">
        <v>220644</v>
      </c>
      <c r="G411" s="4" t="s">
        <v>220645</v>
      </c>
    </row>
    <row r="412" spans="1:7" x14ac:dyDescent="0.3">
      <c r="A412" s="4" t="s">
        <v>797</v>
      </c>
      <c r="B412" s="4" t="s">
        <v>798</v>
      </c>
      <c r="C412" s="4" t="s">
        <v>220604</v>
      </c>
      <c r="D412" s="4" t="s">
        <v>220605</v>
      </c>
      <c r="E412" s="4" t="s">
        <v>41191</v>
      </c>
      <c r="F412" s="4" t="s">
        <v>41192</v>
      </c>
      <c r="G412" s="4" t="s">
        <v>41193</v>
      </c>
    </row>
    <row r="413" spans="1:7" x14ac:dyDescent="0.3">
      <c r="A413" s="4" t="s">
        <v>799</v>
      </c>
      <c r="B413" s="4" t="s">
        <v>800</v>
      </c>
      <c r="C413" s="4" t="s">
        <v>220617</v>
      </c>
      <c r="D413" s="4" t="s">
        <v>220618</v>
      </c>
      <c r="E413" s="4" t="s">
        <v>45683</v>
      </c>
      <c r="F413" s="4" t="s">
        <v>45684</v>
      </c>
      <c r="G413" s="4" t="s">
        <v>45685</v>
      </c>
    </row>
    <row r="414" spans="1:7" x14ac:dyDescent="0.3">
      <c r="A414" s="4" t="s">
        <v>799</v>
      </c>
      <c r="B414" s="4" t="s">
        <v>800</v>
      </c>
      <c r="C414" s="4" t="s">
        <v>220619</v>
      </c>
      <c r="D414" s="4" t="s">
        <v>220620</v>
      </c>
      <c r="E414" s="4" t="s">
        <v>45683</v>
      </c>
      <c r="F414" s="4" t="s">
        <v>45684</v>
      </c>
      <c r="G414" s="4" t="s">
        <v>45685</v>
      </c>
    </row>
    <row r="415" spans="1:7" x14ac:dyDescent="0.3">
      <c r="A415" s="4" t="s">
        <v>799</v>
      </c>
      <c r="B415" s="4" t="s">
        <v>800</v>
      </c>
      <c r="C415" s="4" t="s">
        <v>220621</v>
      </c>
      <c r="D415" s="4" t="s">
        <v>220622</v>
      </c>
      <c r="E415" s="4" t="s">
        <v>45683</v>
      </c>
      <c r="F415" s="4" t="s">
        <v>45684</v>
      </c>
      <c r="G415" s="4" t="s">
        <v>45685</v>
      </c>
    </row>
    <row r="416" spans="1:7" x14ac:dyDescent="0.3">
      <c r="A416" s="4" t="s">
        <v>799</v>
      </c>
      <c r="B416" s="4" t="s">
        <v>800</v>
      </c>
      <c r="C416" s="4" t="s">
        <v>220623</v>
      </c>
      <c r="D416" s="4" t="s">
        <v>220624</v>
      </c>
      <c r="E416" s="4" t="s">
        <v>45683</v>
      </c>
      <c r="F416" s="4" t="s">
        <v>45684</v>
      </c>
      <c r="G416" s="4" t="s">
        <v>45685</v>
      </c>
    </row>
    <row r="417" spans="1:7" x14ac:dyDescent="0.3">
      <c r="A417" s="4" t="s">
        <v>799</v>
      </c>
      <c r="B417" s="4" t="s">
        <v>800</v>
      </c>
      <c r="C417" s="4" t="s">
        <v>179891</v>
      </c>
      <c r="D417" s="4" t="s">
        <v>220625</v>
      </c>
      <c r="E417" s="4" t="s">
        <v>45683</v>
      </c>
      <c r="F417" s="4" t="s">
        <v>45684</v>
      </c>
      <c r="G417" s="4" t="s">
        <v>45685</v>
      </c>
    </row>
    <row r="418" spans="1:7" x14ac:dyDescent="0.3">
      <c r="A418" s="4" t="s">
        <v>799</v>
      </c>
      <c r="B418" s="4" t="s">
        <v>800</v>
      </c>
      <c r="C418" s="4" t="s">
        <v>220626</v>
      </c>
      <c r="D418" s="4" t="s">
        <v>220627</v>
      </c>
      <c r="E418" s="4" t="s">
        <v>45683</v>
      </c>
      <c r="F418" s="4" t="s">
        <v>45684</v>
      </c>
      <c r="G418" s="4" t="s">
        <v>45685</v>
      </c>
    </row>
    <row r="419" spans="1:7" x14ac:dyDescent="0.3">
      <c r="A419" s="4" t="s">
        <v>799</v>
      </c>
      <c r="B419" s="4" t="s">
        <v>800</v>
      </c>
      <c r="C419" s="4" t="s">
        <v>220628</v>
      </c>
      <c r="D419" s="4" t="s">
        <v>220629</v>
      </c>
      <c r="E419" s="4" t="s">
        <v>45683</v>
      </c>
      <c r="F419" s="4" t="s">
        <v>45684</v>
      </c>
      <c r="G419" s="4" t="s">
        <v>45685</v>
      </c>
    </row>
    <row r="420" spans="1:7" x14ac:dyDescent="0.3">
      <c r="A420" s="4" t="s">
        <v>799</v>
      </c>
      <c r="B420" s="4" t="s">
        <v>800</v>
      </c>
      <c r="C420" s="4" t="s">
        <v>220630</v>
      </c>
      <c r="D420" s="4" t="s">
        <v>220631</v>
      </c>
      <c r="E420" s="4" t="s">
        <v>45683</v>
      </c>
      <c r="F420" s="4" t="s">
        <v>45684</v>
      </c>
      <c r="G420" s="4" t="s">
        <v>45685</v>
      </c>
    </row>
    <row r="421" spans="1:7" x14ac:dyDescent="0.3">
      <c r="A421" s="4" t="s">
        <v>799</v>
      </c>
      <c r="B421" s="4" t="s">
        <v>800</v>
      </c>
      <c r="C421" s="4" t="s">
        <v>220641</v>
      </c>
      <c r="D421" s="4" t="s">
        <v>220642</v>
      </c>
      <c r="E421" s="4" t="s">
        <v>220643</v>
      </c>
      <c r="F421" s="4" t="s">
        <v>220644</v>
      </c>
      <c r="G421" s="4" t="s">
        <v>220645</v>
      </c>
    </row>
    <row r="422" spans="1:7" x14ac:dyDescent="0.3">
      <c r="A422" s="4" t="s">
        <v>799</v>
      </c>
      <c r="B422" s="4" t="s">
        <v>800</v>
      </c>
      <c r="C422" s="4" t="s">
        <v>220646</v>
      </c>
      <c r="D422" s="4" t="s">
        <v>220647</v>
      </c>
      <c r="E422" s="4" t="s">
        <v>220643</v>
      </c>
      <c r="F422" s="4" t="s">
        <v>220644</v>
      </c>
      <c r="G422" s="4" t="s">
        <v>220645</v>
      </c>
    </row>
    <row r="423" spans="1:7" x14ac:dyDescent="0.3">
      <c r="A423" s="4" t="s">
        <v>799</v>
      </c>
      <c r="B423" s="4" t="s">
        <v>800</v>
      </c>
      <c r="C423" s="4" t="s">
        <v>220604</v>
      </c>
      <c r="D423" s="4" t="s">
        <v>220605</v>
      </c>
      <c r="E423" s="4" t="s">
        <v>41191</v>
      </c>
      <c r="F423" s="4" t="s">
        <v>41192</v>
      </c>
      <c r="G423" s="4" t="s">
        <v>41193</v>
      </c>
    </row>
    <row r="424" spans="1:7" x14ac:dyDescent="0.3">
      <c r="A424" s="4" t="s">
        <v>817</v>
      </c>
      <c r="B424" s="4" t="s">
        <v>818</v>
      </c>
      <c r="C424" s="4" t="s">
        <v>220617</v>
      </c>
      <c r="D424" s="4" t="s">
        <v>220618</v>
      </c>
      <c r="E424" s="4" t="s">
        <v>45683</v>
      </c>
      <c r="F424" s="4" t="s">
        <v>45684</v>
      </c>
      <c r="G424" s="4" t="s">
        <v>45685</v>
      </c>
    </row>
    <row r="425" spans="1:7" x14ac:dyDescent="0.3">
      <c r="A425" s="4" t="s">
        <v>817</v>
      </c>
      <c r="B425" s="4" t="s">
        <v>818</v>
      </c>
      <c r="C425" s="4" t="s">
        <v>220619</v>
      </c>
      <c r="D425" s="4" t="s">
        <v>220620</v>
      </c>
      <c r="E425" s="4" t="s">
        <v>45683</v>
      </c>
      <c r="F425" s="4" t="s">
        <v>45684</v>
      </c>
      <c r="G425" s="4" t="s">
        <v>45685</v>
      </c>
    </row>
    <row r="426" spans="1:7" x14ac:dyDescent="0.3">
      <c r="A426" s="4" t="s">
        <v>817</v>
      </c>
      <c r="B426" s="4" t="s">
        <v>818</v>
      </c>
      <c r="C426" s="4" t="s">
        <v>220621</v>
      </c>
      <c r="D426" s="4" t="s">
        <v>220622</v>
      </c>
      <c r="E426" s="4" t="s">
        <v>45683</v>
      </c>
      <c r="F426" s="4" t="s">
        <v>45684</v>
      </c>
      <c r="G426" s="4" t="s">
        <v>45685</v>
      </c>
    </row>
    <row r="427" spans="1:7" x14ac:dyDescent="0.3">
      <c r="A427" s="4" t="s">
        <v>817</v>
      </c>
      <c r="B427" s="4" t="s">
        <v>818</v>
      </c>
      <c r="C427" s="4" t="s">
        <v>220623</v>
      </c>
      <c r="D427" s="4" t="s">
        <v>220624</v>
      </c>
      <c r="E427" s="4" t="s">
        <v>45683</v>
      </c>
      <c r="F427" s="4" t="s">
        <v>45684</v>
      </c>
      <c r="G427" s="4" t="s">
        <v>45685</v>
      </c>
    </row>
    <row r="428" spans="1:7" x14ac:dyDescent="0.3">
      <c r="A428" s="4" t="s">
        <v>817</v>
      </c>
      <c r="B428" s="4" t="s">
        <v>818</v>
      </c>
      <c r="C428" s="4" t="s">
        <v>179891</v>
      </c>
      <c r="D428" s="4" t="s">
        <v>220625</v>
      </c>
      <c r="E428" s="4" t="s">
        <v>45683</v>
      </c>
      <c r="F428" s="4" t="s">
        <v>45684</v>
      </c>
      <c r="G428" s="4" t="s">
        <v>45685</v>
      </c>
    </row>
    <row r="429" spans="1:7" x14ac:dyDescent="0.3">
      <c r="A429" s="4" t="s">
        <v>817</v>
      </c>
      <c r="B429" s="4" t="s">
        <v>818</v>
      </c>
      <c r="C429" s="4" t="s">
        <v>220626</v>
      </c>
      <c r="D429" s="4" t="s">
        <v>220627</v>
      </c>
      <c r="E429" s="4" t="s">
        <v>45683</v>
      </c>
      <c r="F429" s="4" t="s">
        <v>45684</v>
      </c>
      <c r="G429" s="4" t="s">
        <v>45685</v>
      </c>
    </row>
    <row r="430" spans="1:7" x14ac:dyDescent="0.3">
      <c r="A430" s="4" t="s">
        <v>817</v>
      </c>
      <c r="B430" s="4" t="s">
        <v>818</v>
      </c>
      <c r="C430" s="4" t="s">
        <v>220628</v>
      </c>
      <c r="D430" s="4" t="s">
        <v>220629</v>
      </c>
      <c r="E430" s="4" t="s">
        <v>45683</v>
      </c>
      <c r="F430" s="4" t="s">
        <v>45684</v>
      </c>
      <c r="G430" s="4" t="s">
        <v>45685</v>
      </c>
    </row>
    <row r="431" spans="1:7" x14ac:dyDescent="0.3">
      <c r="A431" s="4" t="s">
        <v>817</v>
      </c>
      <c r="B431" s="4" t="s">
        <v>818</v>
      </c>
      <c r="C431" s="4" t="s">
        <v>220630</v>
      </c>
      <c r="D431" s="4" t="s">
        <v>220631</v>
      </c>
      <c r="E431" s="4" t="s">
        <v>45683</v>
      </c>
      <c r="F431" s="4" t="s">
        <v>45684</v>
      </c>
      <c r="G431" s="4" t="s">
        <v>45685</v>
      </c>
    </row>
    <row r="432" spans="1:7" x14ac:dyDescent="0.3">
      <c r="A432" s="4" t="s">
        <v>817</v>
      </c>
      <c r="B432" s="4" t="s">
        <v>818</v>
      </c>
      <c r="C432" s="4" t="s">
        <v>220633</v>
      </c>
      <c r="D432" s="4"/>
      <c r="E432" s="4" t="s">
        <v>40837</v>
      </c>
      <c r="F432" s="4" t="s">
        <v>40838</v>
      </c>
      <c r="G432" s="4" t="s">
        <v>40839</v>
      </c>
    </row>
    <row r="433" spans="1:7" ht="28.8" x14ac:dyDescent="0.3">
      <c r="A433" s="4" t="s">
        <v>817</v>
      </c>
      <c r="B433" s="4" t="s">
        <v>818</v>
      </c>
      <c r="C433" s="4" t="s">
        <v>220635</v>
      </c>
      <c r="D433" s="4" t="s">
        <v>220636</v>
      </c>
      <c r="E433" s="4" t="s">
        <v>41198</v>
      </c>
      <c r="F433" s="4" t="s">
        <v>41199</v>
      </c>
      <c r="G433" s="4" t="s">
        <v>41200</v>
      </c>
    </row>
    <row r="434" spans="1:7" x14ac:dyDescent="0.3">
      <c r="A434" s="4" t="s">
        <v>817</v>
      </c>
      <c r="B434" s="4" t="s">
        <v>818</v>
      </c>
      <c r="C434" s="4" t="s">
        <v>220641</v>
      </c>
      <c r="D434" s="4" t="s">
        <v>220642</v>
      </c>
      <c r="E434" s="4" t="s">
        <v>220643</v>
      </c>
      <c r="F434" s="4" t="s">
        <v>220644</v>
      </c>
      <c r="G434" s="4" t="s">
        <v>220645</v>
      </c>
    </row>
    <row r="435" spans="1:7" x14ac:dyDescent="0.3">
      <c r="A435" s="4" t="s">
        <v>817</v>
      </c>
      <c r="B435" s="4" t="s">
        <v>818</v>
      </c>
      <c r="C435" s="4" t="s">
        <v>220646</v>
      </c>
      <c r="D435" s="4" t="s">
        <v>220647</v>
      </c>
      <c r="E435" s="4" t="s">
        <v>220643</v>
      </c>
      <c r="F435" s="4" t="s">
        <v>220644</v>
      </c>
      <c r="G435" s="4" t="s">
        <v>220645</v>
      </c>
    </row>
    <row r="436" spans="1:7" x14ac:dyDescent="0.3">
      <c r="A436" s="4" t="s">
        <v>817</v>
      </c>
      <c r="B436" s="4" t="s">
        <v>818</v>
      </c>
      <c r="C436" s="4" t="s">
        <v>220760</v>
      </c>
      <c r="D436" s="4" t="s">
        <v>220761</v>
      </c>
      <c r="E436" s="4" t="s">
        <v>952</v>
      </c>
      <c r="F436" s="4" t="s">
        <v>953</v>
      </c>
      <c r="G436" s="4" t="s">
        <v>954</v>
      </c>
    </row>
    <row r="437" spans="1:7" ht="28.8" x14ac:dyDescent="0.3">
      <c r="A437" s="4" t="s">
        <v>817</v>
      </c>
      <c r="B437" s="4" t="s">
        <v>818</v>
      </c>
      <c r="C437" s="4" t="s">
        <v>220654</v>
      </c>
      <c r="D437" s="4" t="s">
        <v>220655</v>
      </c>
      <c r="E437" s="4" t="s">
        <v>957</v>
      </c>
      <c r="F437" s="4" t="s">
        <v>958</v>
      </c>
      <c r="G437" s="4" t="s">
        <v>959</v>
      </c>
    </row>
    <row r="438" spans="1:7" x14ac:dyDescent="0.3">
      <c r="A438" s="4" t="s">
        <v>819</v>
      </c>
      <c r="B438" s="4" t="s">
        <v>820</v>
      </c>
      <c r="C438" s="4" t="s">
        <v>220616</v>
      </c>
      <c r="D438" s="4" t="s">
        <v>220616</v>
      </c>
      <c r="E438" s="4" t="s">
        <v>220613</v>
      </c>
      <c r="F438" s="4" t="s">
        <v>220614</v>
      </c>
      <c r="G438" s="4" t="s">
        <v>220953</v>
      </c>
    </row>
    <row r="439" spans="1:7" x14ac:dyDescent="0.3">
      <c r="A439" s="4" t="s">
        <v>819</v>
      </c>
      <c r="B439" s="4" t="s">
        <v>820</v>
      </c>
      <c r="C439" s="4" t="s">
        <v>220604</v>
      </c>
      <c r="D439" s="4" t="s">
        <v>220605</v>
      </c>
      <c r="E439" s="4" t="s">
        <v>41191</v>
      </c>
      <c r="F439" s="4" t="s">
        <v>41192</v>
      </c>
      <c r="G439" s="4" t="s">
        <v>41193</v>
      </c>
    </row>
    <row r="440" spans="1:7" x14ac:dyDescent="0.3">
      <c r="A440" s="4" t="s">
        <v>833</v>
      </c>
      <c r="B440" s="4" t="s">
        <v>834</v>
      </c>
      <c r="C440" s="4" t="s">
        <v>220617</v>
      </c>
      <c r="D440" s="4" t="s">
        <v>220618</v>
      </c>
      <c r="E440" s="4" t="s">
        <v>45683</v>
      </c>
      <c r="F440" s="4" t="s">
        <v>45684</v>
      </c>
      <c r="G440" s="4" t="s">
        <v>45685</v>
      </c>
    </row>
    <row r="441" spans="1:7" x14ac:dyDescent="0.3">
      <c r="A441" s="4" t="s">
        <v>833</v>
      </c>
      <c r="B441" s="4" t="s">
        <v>834</v>
      </c>
      <c r="C441" s="4" t="s">
        <v>220619</v>
      </c>
      <c r="D441" s="4" t="s">
        <v>220620</v>
      </c>
      <c r="E441" s="4" t="s">
        <v>45683</v>
      </c>
      <c r="F441" s="4" t="s">
        <v>45684</v>
      </c>
      <c r="G441" s="4" t="s">
        <v>45685</v>
      </c>
    </row>
    <row r="442" spans="1:7" x14ac:dyDescent="0.3">
      <c r="A442" s="4" t="s">
        <v>833</v>
      </c>
      <c r="B442" s="4" t="s">
        <v>834</v>
      </c>
      <c r="C442" s="4" t="s">
        <v>220621</v>
      </c>
      <c r="D442" s="4" t="s">
        <v>220622</v>
      </c>
      <c r="E442" s="4" t="s">
        <v>45683</v>
      </c>
      <c r="F442" s="4" t="s">
        <v>45684</v>
      </c>
      <c r="G442" s="4" t="s">
        <v>45685</v>
      </c>
    </row>
    <row r="443" spans="1:7" x14ac:dyDescent="0.3">
      <c r="A443" s="4" t="s">
        <v>833</v>
      </c>
      <c r="B443" s="4" t="s">
        <v>834</v>
      </c>
      <c r="C443" s="4" t="s">
        <v>220623</v>
      </c>
      <c r="D443" s="4" t="s">
        <v>220624</v>
      </c>
      <c r="E443" s="4" t="s">
        <v>45683</v>
      </c>
      <c r="F443" s="4" t="s">
        <v>45684</v>
      </c>
      <c r="G443" s="4" t="s">
        <v>45685</v>
      </c>
    </row>
    <row r="444" spans="1:7" x14ac:dyDescent="0.3">
      <c r="A444" s="4" t="s">
        <v>833</v>
      </c>
      <c r="B444" s="4" t="s">
        <v>834</v>
      </c>
      <c r="C444" s="4" t="s">
        <v>179891</v>
      </c>
      <c r="D444" s="4" t="s">
        <v>220625</v>
      </c>
      <c r="E444" s="4" t="s">
        <v>45683</v>
      </c>
      <c r="F444" s="4" t="s">
        <v>45684</v>
      </c>
      <c r="G444" s="4" t="s">
        <v>45685</v>
      </c>
    </row>
    <row r="445" spans="1:7" x14ac:dyDescent="0.3">
      <c r="A445" s="4" t="s">
        <v>833</v>
      </c>
      <c r="B445" s="4" t="s">
        <v>834</v>
      </c>
      <c r="C445" s="4" t="s">
        <v>220626</v>
      </c>
      <c r="D445" s="4" t="s">
        <v>220627</v>
      </c>
      <c r="E445" s="4" t="s">
        <v>45683</v>
      </c>
      <c r="F445" s="4" t="s">
        <v>45684</v>
      </c>
      <c r="G445" s="4" t="s">
        <v>45685</v>
      </c>
    </row>
    <row r="446" spans="1:7" x14ac:dyDescent="0.3">
      <c r="A446" s="4" t="s">
        <v>833</v>
      </c>
      <c r="B446" s="4" t="s">
        <v>834</v>
      </c>
      <c r="C446" s="4" t="s">
        <v>220628</v>
      </c>
      <c r="D446" s="4" t="s">
        <v>220629</v>
      </c>
      <c r="E446" s="4" t="s">
        <v>45683</v>
      </c>
      <c r="F446" s="4" t="s">
        <v>45684</v>
      </c>
      <c r="G446" s="4" t="s">
        <v>45685</v>
      </c>
    </row>
    <row r="447" spans="1:7" x14ac:dyDescent="0.3">
      <c r="A447" s="4" t="s">
        <v>833</v>
      </c>
      <c r="B447" s="4" t="s">
        <v>834</v>
      </c>
      <c r="C447" s="4" t="s">
        <v>220630</v>
      </c>
      <c r="D447" s="4" t="s">
        <v>220631</v>
      </c>
      <c r="E447" s="4" t="s">
        <v>45683</v>
      </c>
      <c r="F447" s="4" t="s">
        <v>45684</v>
      </c>
      <c r="G447" s="4" t="s">
        <v>45685</v>
      </c>
    </row>
    <row r="448" spans="1:7" x14ac:dyDescent="0.3">
      <c r="A448" s="4" t="s">
        <v>833</v>
      </c>
      <c r="B448" s="4" t="s">
        <v>834</v>
      </c>
      <c r="C448" s="4" t="s">
        <v>220641</v>
      </c>
      <c r="D448" s="4" t="s">
        <v>220642</v>
      </c>
      <c r="E448" s="4" t="s">
        <v>220643</v>
      </c>
      <c r="F448" s="4" t="s">
        <v>220644</v>
      </c>
      <c r="G448" s="4" t="s">
        <v>220645</v>
      </c>
    </row>
    <row r="449" spans="1:7" x14ac:dyDescent="0.3">
      <c r="A449" s="4" t="s">
        <v>833</v>
      </c>
      <c r="B449" s="4" t="s">
        <v>834</v>
      </c>
      <c r="C449" s="4" t="s">
        <v>220646</v>
      </c>
      <c r="D449" s="4" t="s">
        <v>220647</v>
      </c>
      <c r="E449" s="4" t="s">
        <v>220643</v>
      </c>
      <c r="F449" s="4" t="s">
        <v>220644</v>
      </c>
      <c r="G449" s="4" t="s">
        <v>220645</v>
      </c>
    </row>
    <row r="450" spans="1:7" x14ac:dyDescent="0.3">
      <c r="A450" s="4" t="s">
        <v>835</v>
      </c>
      <c r="B450" s="4" t="s">
        <v>836</v>
      </c>
      <c r="C450" s="4" t="s">
        <v>126245</v>
      </c>
      <c r="D450" s="4" t="s">
        <v>126246</v>
      </c>
      <c r="E450" s="4" t="s">
        <v>41293</v>
      </c>
      <c r="F450" s="4" t="s">
        <v>41294</v>
      </c>
      <c r="G450" s="4" t="s">
        <v>954</v>
      </c>
    </row>
    <row r="451" spans="1:7" x14ac:dyDescent="0.3">
      <c r="A451" s="4" t="s">
        <v>835</v>
      </c>
      <c r="B451" s="4" t="s">
        <v>836</v>
      </c>
      <c r="C451" s="4" t="s">
        <v>220678</v>
      </c>
      <c r="D451" s="4" t="s">
        <v>220679</v>
      </c>
      <c r="E451" s="4" t="s">
        <v>41191</v>
      </c>
      <c r="F451" s="4" t="s">
        <v>41192</v>
      </c>
      <c r="G451" s="4" t="s">
        <v>41193</v>
      </c>
    </row>
    <row r="452" spans="1:7" x14ac:dyDescent="0.3">
      <c r="A452" s="4" t="s">
        <v>835</v>
      </c>
      <c r="B452" s="4" t="s">
        <v>836</v>
      </c>
      <c r="C452" s="4" t="s">
        <v>220608</v>
      </c>
      <c r="D452" s="4" t="s">
        <v>220609</v>
      </c>
      <c r="E452" s="4" t="s">
        <v>41191</v>
      </c>
      <c r="F452" s="4" t="s">
        <v>41192</v>
      </c>
      <c r="G452" s="4" t="s">
        <v>41193</v>
      </c>
    </row>
    <row r="453" spans="1:7" x14ac:dyDescent="0.3">
      <c r="A453" s="4" t="s">
        <v>835</v>
      </c>
      <c r="B453" s="4" t="s">
        <v>836</v>
      </c>
      <c r="C453" s="4" t="s">
        <v>220610</v>
      </c>
      <c r="D453" s="4" t="s">
        <v>220611</v>
      </c>
      <c r="E453" s="4" t="s">
        <v>41191</v>
      </c>
      <c r="F453" s="4" t="s">
        <v>41192</v>
      </c>
      <c r="G453" s="4" t="s">
        <v>41193</v>
      </c>
    </row>
    <row r="454" spans="1:7" x14ac:dyDescent="0.3">
      <c r="A454" s="4" t="s">
        <v>835</v>
      </c>
      <c r="B454" s="4" t="s">
        <v>836</v>
      </c>
      <c r="C454" s="4" t="s">
        <v>220604</v>
      </c>
      <c r="D454" s="4" t="s">
        <v>220605</v>
      </c>
      <c r="E454" s="4" t="s">
        <v>41191</v>
      </c>
      <c r="F454" s="4" t="s">
        <v>41192</v>
      </c>
      <c r="G454" s="4" t="s">
        <v>41193</v>
      </c>
    </row>
    <row r="455" spans="1:7" x14ac:dyDescent="0.3">
      <c r="A455" s="4" t="s">
        <v>847</v>
      </c>
      <c r="B455" s="4" t="s">
        <v>848</v>
      </c>
      <c r="C455" s="4" t="s">
        <v>220678</v>
      </c>
      <c r="D455" s="4" t="s">
        <v>220679</v>
      </c>
      <c r="E455" s="4" t="s">
        <v>41191</v>
      </c>
      <c r="F455" s="4" t="s">
        <v>41192</v>
      </c>
      <c r="G455" s="4" t="s">
        <v>41193</v>
      </c>
    </row>
    <row r="456" spans="1:7" x14ac:dyDescent="0.3">
      <c r="A456" s="4" t="s">
        <v>847</v>
      </c>
      <c r="B456" s="4" t="s">
        <v>848</v>
      </c>
      <c r="C456" s="4" t="s">
        <v>220608</v>
      </c>
      <c r="D456" s="4" t="s">
        <v>220609</v>
      </c>
      <c r="E456" s="4" t="s">
        <v>41191</v>
      </c>
      <c r="F456" s="4" t="s">
        <v>41192</v>
      </c>
      <c r="G456" s="4" t="s">
        <v>41193</v>
      </c>
    </row>
    <row r="457" spans="1:7" x14ac:dyDescent="0.3">
      <c r="A457" s="4" t="s">
        <v>847</v>
      </c>
      <c r="B457" s="4" t="s">
        <v>848</v>
      </c>
      <c r="C457" s="4" t="s">
        <v>220610</v>
      </c>
      <c r="D457" s="4" t="s">
        <v>220611</v>
      </c>
      <c r="E457" s="4" t="s">
        <v>41191</v>
      </c>
      <c r="F457" s="4" t="s">
        <v>41192</v>
      </c>
      <c r="G457" s="4" t="s">
        <v>41193</v>
      </c>
    </row>
    <row r="458" spans="1:7" x14ac:dyDescent="0.3">
      <c r="A458" s="4" t="s">
        <v>847</v>
      </c>
      <c r="B458" s="4" t="s">
        <v>848</v>
      </c>
      <c r="C458" s="4" t="s">
        <v>220604</v>
      </c>
      <c r="D458" s="4" t="s">
        <v>220605</v>
      </c>
      <c r="E458" s="4" t="s">
        <v>41191</v>
      </c>
      <c r="F458" s="4" t="s">
        <v>41192</v>
      </c>
      <c r="G458" s="4" t="s">
        <v>41193</v>
      </c>
    </row>
    <row r="459" spans="1:7" x14ac:dyDescent="0.3">
      <c r="A459" s="4" t="s">
        <v>853</v>
      </c>
      <c r="B459" s="4" t="s">
        <v>854</v>
      </c>
      <c r="C459" s="4" t="s">
        <v>220678</v>
      </c>
      <c r="D459" s="4" t="s">
        <v>220679</v>
      </c>
      <c r="E459" s="4" t="s">
        <v>41191</v>
      </c>
      <c r="F459" s="4" t="s">
        <v>41192</v>
      </c>
      <c r="G459" s="4" t="s">
        <v>41193</v>
      </c>
    </row>
    <row r="460" spans="1:7" x14ac:dyDescent="0.3">
      <c r="A460" s="4" t="s">
        <v>853</v>
      </c>
      <c r="B460" s="4" t="s">
        <v>854</v>
      </c>
      <c r="C460" s="4" t="s">
        <v>220608</v>
      </c>
      <c r="D460" s="4" t="s">
        <v>220609</v>
      </c>
      <c r="E460" s="4" t="s">
        <v>41191</v>
      </c>
      <c r="F460" s="4" t="s">
        <v>41192</v>
      </c>
      <c r="G460" s="4" t="s">
        <v>41193</v>
      </c>
    </row>
    <row r="461" spans="1:7" x14ac:dyDescent="0.3">
      <c r="A461" s="4" t="s">
        <v>853</v>
      </c>
      <c r="B461" s="4" t="s">
        <v>854</v>
      </c>
      <c r="C461" s="4" t="s">
        <v>220610</v>
      </c>
      <c r="D461" s="4" t="s">
        <v>220611</v>
      </c>
      <c r="E461" s="4" t="s">
        <v>41191</v>
      </c>
      <c r="F461" s="4" t="s">
        <v>41192</v>
      </c>
      <c r="G461" s="4" t="s">
        <v>41193</v>
      </c>
    </row>
    <row r="462" spans="1:7" x14ac:dyDescent="0.3">
      <c r="A462" s="4" t="s">
        <v>853</v>
      </c>
      <c r="B462" s="4" t="s">
        <v>854</v>
      </c>
      <c r="C462" s="4" t="s">
        <v>220604</v>
      </c>
      <c r="D462" s="4" t="s">
        <v>220605</v>
      </c>
      <c r="E462" s="4" t="s">
        <v>41191</v>
      </c>
      <c r="F462" s="4" t="s">
        <v>41192</v>
      </c>
      <c r="G462" s="4" t="s">
        <v>41193</v>
      </c>
    </row>
    <row r="463" spans="1:7" ht="28.8" x14ac:dyDescent="0.3">
      <c r="A463" s="4" t="s">
        <v>855</v>
      </c>
      <c r="B463" s="4" t="s">
        <v>856</v>
      </c>
      <c r="C463" s="4" t="s">
        <v>220762</v>
      </c>
      <c r="D463" s="4" t="s">
        <v>220763</v>
      </c>
      <c r="E463" s="4" t="s">
        <v>41293</v>
      </c>
      <c r="F463" s="4" t="s">
        <v>41294</v>
      </c>
      <c r="G463" s="4" t="s">
        <v>954</v>
      </c>
    </row>
    <row r="464" spans="1:7" x14ac:dyDescent="0.3">
      <c r="A464" s="4" t="s">
        <v>855</v>
      </c>
      <c r="B464" s="4" t="s">
        <v>856</v>
      </c>
      <c r="C464" s="4" t="s">
        <v>220764</v>
      </c>
      <c r="D464" s="4" t="s">
        <v>220765</v>
      </c>
      <c r="E464" s="4" t="s">
        <v>952</v>
      </c>
      <c r="F464" s="4" t="s">
        <v>953</v>
      </c>
      <c r="G464" s="4" t="s">
        <v>954</v>
      </c>
    </row>
    <row r="465" spans="1:7" ht="43.2" x14ac:dyDescent="0.3">
      <c r="A465" s="4" t="s">
        <v>855</v>
      </c>
      <c r="B465" s="4" t="s">
        <v>856</v>
      </c>
      <c r="C465" s="4" t="s">
        <v>220766</v>
      </c>
      <c r="D465" s="4" t="s">
        <v>220767</v>
      </c>
      <c r="E465" s="4" t="s">
        <v>49402</v>
      </c>
      <c r="F465" s="4" t="s">
        <v>49403</v>
      </c>
      <c r="G465" s="4" t="s">
        <v>49404</v>
      </c>
    </row>
    <row r="466" spans="1:7" x14ac:dyDescent="0.3">
      <c r="A466" s="4" t="s">
        <v>855</v>
      </c>
      <c r="B466" s="4" t="s">
        <v>856</v>
      </c>
      <c r="C466" s="4" t="s">
        <v>220768</v>
      </c>
      <c r="D466" s="4" t="s">
        <v>220769</v>
      </c>
      <c r="E466" s="4" t="s">
        <v>49402</v>
      </c>
      <c r="F466" s="4" t="s">
        <v>49403</v>
      </c>
      <c r="G466" s="4" t="s">
        <v>49404</v>
      </c>
    </row>
    <row r="467" spans="1:7" ht="28.8" x14ac:dyDescent="0.3">
      <c r="A467" s="4" t="s">
        <v>855</v>
      </c>
      <c r="B467" s="4" t="s">
        <v>856</v>
      </c>
      <c r="C467" s="4" t="s">
        <v>220770</v>
      </c>
      <c r="D467" s="4" t="s">
        <v>220771</v>
      </c>
      <c r="E467" s="4" t="s">
        <v>49402</v>
      </c>
      <c r="F467" s="4" t="s">
        <v>49403</v>
      </c>
      <c r="G467" s="4" t="s">
        <v>49404</v>
      </c>
    </row>
    <row r="468" spans="1:7" ht="28.8" x14ac:dyDescent="0.3">
      <c r="A468" s="4" t="s">
        <v>855</v>
      </c>
      <c r="B468" s="4" t="s">
        <v>856</v>
      </c>
      <c r="C468" s="4" t="s">
        <v>220772</v>
      </c>
      <c r="D468" s="4" t="s">
        <v>220773</v>
      </c>
      <c r="E468" s="4" t="s">
        <v>49402</v>
      </c>
      <c r="F468" s="4" t="s">
        <v>49403</v>
      </c>
      <c r="G468" s="4" t="s">
        <v>49404</v>
      </c>
    </row>
    <row r="469" spans="1:7" x14ac:dyDescent="0.3">
      <c r="A469" s="4" t="s">
        <v>855</v>
      </c>
      <c r="B469" s="4" t="s">
        <v>856</v>
      </c>
      <c r="C469" s="4" t="s">
        <v>220774</v>
      </c>
      <c r="D469" s="4" t="s">
        <v>220775</v>
      </c>
      <c r="E469" s="4" t="s">
        <v>49402</v>
      </c>
      <c r="F469" s="4" t="s">
        <v>49403</v>
      </c>
      <c r="G469" s="4" t="s">
        <v>49404</v>
      </c>
    </row>
    <row r="470" spans="1:7" x14ac:dyDescent="0.3">
      <c r="A470" s="4" t="s">
        <v>855</v>
      </c>
      <c r="B470" s="4" t="s">
        <v>856</v>
      </c>
      <c r="C470" s="4" t="s">
        <v>220776</v>
      </c>
      <c r="D470" s="4" t="s">
        <v>220777</v>
      </c>
      <c r="E470" s="4" t="s">
        <v>49402</v>
      </c>
      <c r="F470" s="4" t="s">
        <v>49403</v>
      </c>
      <c r="G470" s="4" t="s">
        <v>49404</v>
      </c>
    </row>
    <row r="471" spans="1:7" x14ac:dyDescent="0.3">
      <c r="A471" s="4" t="s">
        <v>855</v>
      </c>
      <c r="B471" s="4" t="s">
        <v>856</v>
      </c>
      <c r="C471" s="4" t="s">
        <v>220778</v>
      </c>
      <c r="D471" s="4" t="s">
        <v>220779</v>
      </c>
      <c r="E471" s="4" t="s">
        <v>49402</v>
      </c>
      <c r="F471" s="4" t="s">
        <v>49403</v>
      </c>
      <c r="G471" s="4" t="s">
        <v>49404</v>
      </c>
    </row>
    <row r="472" spans="1:7" ht="28.8" x14ac:dyDescent="0.3">
      <c r="A472" s="4" t="s">
        <v>855</v>
      </c>
      <c r="B472" s="4" t="s">
        <v>856</v>
      </c>
      <c r="C472" s="4" t="s">
        <v>220780</v>
      </c>
      <c r="D472" s="4" t="s">
        <v>220781</v>
      </c>
      <c r="E472" s="4" t="s">
        <v>49402</v>
      </c>
      <c r="F472" s="4" t="s">
        <v>49403</v>
      </c>
      <c r="G472" s="4" t="s">
        <v>49404</v>
      </c>
    </row>
    <row r="473" spans="1:7" ht="28.8" x14ac:dyDescent="0.3">
      <c r="A473" s="4" t="s">
        <v>855</v>
      </c>
      <c r="B473" s="4" t="s">
        <v>856</v>
      </c>
      <c r="C473" s="4" t="s">
        <v>220782</v>
      </c>
      <c r="D473" s="4" t="s">
        <v>220783</v>
      </c>
      <c r="E473" s="4" t="s">
        <v>49402</v>
      </c>
      <c r="F473" s="4" t="s">
        <v>49403</v>
      </c>
      <c r="G473" s="4" t="s">
        <v>49404</v>
      </c>
    </row>
    <row r="474" spans="1:7" x14ac:dyDescent="0.3">
      <c r="A474" s="4" t="s">
        <v>855</v>
      </c>
      <c r="B474" s="4" t="s">
        <v>856</v>
      </c>
      <c r="C474" s="4" t="s">
        <v>220784</v>
      </c>
      <c r="D474" s="4" t="s">
        <v>220785</v>
      </c>
      <c r="E474" s="4" t="s">
        <v>49402</v>
      </c>
      <c r="F474" s="4" t="s">
        <v>49403</v>
      </c>
      <c r="G474" s="4" t="s">
        <v>49404</v>
      </c>
    </row>
    <row r="475" spans="1:7" ht="28.8" x14ac:dyDescent="0.3">
      <c r="A475" s="4" t="s">
        <v>855</v>
      </c>
      <c r="B475" s="4" t="s">
        <v>856</v>
      </c>
      <c r="C475" s="4" t="s">
        <v>220786</v>
      </c>
      <c r="D475" s="4" t="s">
        <v>220787</v>
      </c>
      <c r="E475" s="4" t="s">
        <v>49402</v>
      </c>
      <c r="F475" s="4" t="s">
        <v>49403</v>
      </c>
      <c r="G475" s="4" t="s">
        <v>49404</v>
      </c>
    </row>
    <row r="476" spans="1:7" x14ac:dyDescent="0.3">
      <c r="A476" s="4" t="s">
        <v>855</v>
      </c>
      <c r="B476" s="4" t="s">
        <v>856</v>
      </c>
      <c r="C476" s="4" t="s">
        <v>220788</v>
      </c>
      <c r="D476" s="4" t="s">
        <v>220789</v>
      </c>
      <c r="E476" s="4" t="s">
        <v>49402</v>
      </c>
      <c r="F476" s="4" t="s">
        <v>49403</v>
      </c>
      <c r="G476" s="4" t="s">
        <v>49404</v>
      </c>
    </row>
    <row r="477" spans="1:7" x14ac:dyDescent="0.3">
      <c r="A477" s="4" t="s">
        <v>855</v>
      </c>
      <c r="B477" s="4" t="s">
        <v>856</v>
      </c>
      <c r="C477" s="4" t="s">
        <v>220790</v>
      </c>
      <c r="D477" s="4" t="s">
        <v>220791</v>
      </c>
      <c r="E477" s="4" t="s">
        <v>49402</v>
      </c>
      <c r="F477" s="4" t="s">
        <v>49403</v>
      </c>
      <c r="G477" s="4" t="s">
        <v>49404</v>
      </c>
    </row>
    <row r="478" spans="1:7" ht="28.8" x14ac:dyDescent="0.3">
      <c r="A478" s="4" t="s">
        <v>855</v>
      </c>
      <c r="B478" s="4" t="s">
        <v>856</v>
      </c>
      <c r="C478" s="4" t="s">
        <v>220792</v>
      </c>
      <c r="D478" s="4" t="s">
        <v>220793</v>
      </c>
      <c r="E478" s="4" t="s">
        <v>49402</v>
      </c>
      <c r="F478" s="4" t="s">
        <v>49403</v>
      </c>
      <c r="G478" s="4" t="s">
        <v>49404</v>
      </c>
    </row>
    <row r="479" spans="1:7" x14ac:dyDescent="0.3">
      <c r="A479" s="4" t="s">
        <v>855</v>
      </c>
      <c r="B479" s="4" t="s">
        <v>856</v>
      </c>
      <c r="C479" s="4" t="s">
        <v>220794</v>
      </c>
      <c r="D479" s="4" t="s">
        <v>220795</v>
      </c>
      <c r="E479" s="4" t="s">
        <v>49402</v>
      </c>
      <c r="F479" s="4" t="s">
        <v>49403</v>
      </c>
      <c r="G479" s="4" t="s">
        <v>49404</v>
      </c>
    </row>
    <row r="480" spans="1:7" ht="28.8" x14ac:dyDescent="0.3">
      <c r="A480" s="4" t="s">
        <v>855</v>
      </c>
      <c r="B480" s="4" t="s">
        <v>856</v>
      </c>
      <c r="C480" s="4" t="s">
        <v>220796</v>
      </c>
      <c r="D480" s="4" t="s">
        <v>220797</v>
      </c>
      <c r="E480" s="4" t="s">
        <v>49402</v>
      </c>
      <c r="F480" s="4" t="s">
        <v>49403</v>
      </c>
      <c r="G480" s="4" t="s">
        <v>49404</v>
      </c>
    </row>
    <row r="481" spans="1:7" ht="28.8" x14ac:dyDescent="0.3">
      <c r="A481" s="4" t="s">
        <v>855</v>
      </c>
      <c r="B481" s="4" t="s">
        <v>856</v>
      </c>
      <c r="C481" s="4" t="s">
        <v>220798</v>
      </c>
      <c r="D481" s="4" t="s">
        <v>220799</v>
      </c>
      <c r="E481" s="4" t="s">
        <v>49402</v>
      </c>
      <c r="F481" s="4" t="s">
        <v>49403</v>
      </c>
      <c r="G481" s="4" t="s">
        <v>49404</v>
      </c>
    </row>
    <row r="482" spans="1:7" x14ac:dyDescent="0.3">
      <c r="A482" s="4" t="s">
        <v>855</v>
      </c>
      <c r="B482" s="4" t="s">
        <v>856</v>
      </c>
      <c r="C482" s="4" t="s">
        <v>220800</v>
      </c>
      <c r="D482" s="4" t="s">
        <v>220801</v>
      </c>
      <c r="E482" s="4" t="s">
        <v>49402</v>
      </c>
      <c r="F482" s="4" t="s">
        <v>49403</v>
      </c>
      <c r="G482" s="4" t="s">
        <v>49404</v>
      </c>
    </row>
    <row r="483" spans="1:7" x14ac:dyDescent="0.3">
      <c r="A483" s="4" t="s">
        <v>855</v>
      </c>
      <c r="B483" s="4" t="s">
        <v>856</v>
      </c>
      <c r="C483" s="4" t="s">
        <v>220802</v>
      </c>
      <c r="D483" s="4" t="s">
        <v>220803</v>
      </c>
      <c r="E483" s="4" t="s">
        <v>49402</v>
      </c>
      <c r="F483" s="4" t="s">
        <v>49403</v>
      </c>
      <c r="G483" s="4" t="s">
        <v>49404</v>
      </c>
    </row>
    <row r="484" spans="1:7" x14ac:dyDescent="0.3">
      <c r="A484" s="4" t="s">
        <v>855</v>
      </c>
      <c r="B484" s="4" t="s">
        <v>856</v>
      </c>
      <c r="C484" s="4" t="s">
        <v>220804</v>
      </c>
      <c r="D484" s="4" t="s">
        <v>220805</v>
      </c>
      <c r="E484" s="4" t="s">
        <v>49402</v>
      </c>
      <c r="F484" s="4" t="s">
        <v>49403</v>
      </c>
      <c r="G484" s="4" t="s">
        <v>49404</v>
      </c>
    </row>
    <row r="485" spans="1:7" x14ac:dyDescent="0.3">
      <c r="A485" s="4" t="s">
        <v>855</v>
      </c>
      <c r="B485" s="4" t="s">
        <v>856</v>
      </c>
      <c r="C485" s="4" t="s">
        <v>220806</v>
      </c>
      <c r="D485" s="4" t="s">
        <v>220807</v>
      </c>
      <c r="E485" s="4" t="s">
        <v>49402</v>
      </c>
      <c r="F485" s="4" t="s">
        <v>49403</v>
      </c>
      <c r="G485" s="4" t="s">
        <v>49404</v>
      </c>
    </row>
    <row r="486" spans="1:7" x14ac:dyDescent="0.3">
      <c r="A486" s="4" t="s">
        <v>855</v>
      </c>
      <c r="B486" s="4" t="s">
        <v>856</v>
      </c>
      <c r="C486" s="4" t="s">
        <v>220808</v>
      </c>
      <c r="D486" s="4" t="s">
        <v>220809</v>
      </c>
      <c r="E486" s="4" t="s">
        <v>49402</v>
      </c>
      <c r="F486" s="4" t="s">
        <v>49403</v>
      </c>
      <c r="G486" s="4" t="s">
        <v>49404</v>
      </c>
    </row>
    <row r="487" spans="1:7" x14ac:dyDescent="0.3">
      <c r="A487" s="4" t="s">
        <v>855</v>
      </c>
      <c r="B487" s="4" t="s">
        <v>856</v>
      </c>
      <c r="C487" s="4" t="s">
        <v>220810</v>
      </c>
      <c r="D487" s="4" t="s">
        <v>220811</v>
      </c>
      <c r="E487" s="4" t="s">
        <v>49402</v>
      </c>
      <c r="F487" s="4" t="s">
        <v>49403</v>
      </c>
      <c r="G487" s="4" t="s">
        <v>49404</v>
      </c>
    </row>
    <row r="488" spans="1:7" ht="28.8" x14ac:dyDescent="0.3">
      <c r="A488" s="4" t="s">
        <v>855</v>
      </c>
      <c r="B488" s="4" t="s">
        <v>856</v>
      </c>
      <c r="C488" s="4" t="s">
        <v>220812</v>
      </c>
      <c r="D488" s="4" t="s">
        <v>220813</v>
      </c>
      <c r="E488" s="4" t="s">
        <v>49402</v>
      </c>
      <c r="F488" s="4" t="s">
        <v>49403</v>
      </c>
      <c r="G488" s="4" t="s">
        <v>49404</v>
      </c>
    </row>
    <row r="489" spans="1:7" ht="28.8" x14ac:dyDescent="0.3">
      <c r="A489" s="4" t="s">
        <v>855</v>
      </c>
      <c r="B489" s="4" t="s">
        <v>856</v>
      </c>
      <c r="C489" s="4" t="s">
        <v>220814</v>
      </c>
      <c r="D489" s="4" t="s">
        <v>220815</v>
      </c>
      <c r="E489" s="4" t="s">
        <v>49402</v>
      </c>
      <c r="F489" s="4" t="s">
        <v>49403</v>
      </c>
      <c r="G489" s="4" t="s">
        <v>49404</v>
      </c>
    </row>
    <row r="490" spans="1:7" x14ac:dyDescent="0.3">
      <c r="A490" s="4" t="s">
        <v>855</v>
      </c>
      <c r="B490" s="4" t="s">
        <v>856</v>
      </c>
      <c r="C490" s="4" t="s">
        <v>220816</v>
      </c>
      <c r="D490" s="4" t="s">
        <v>220817</v>
      </c>
      <c r="E490" s="4" t="s">
        <v>49402</v>
      </c>
      <c r="F490" s="4" t="s">
        <v>49403</v>
      </c>
      <c r="G490" s="4" t="s">
        <v>49404</v>
      </c>
    </row>
    <row r="491" spans="1:7" ht="28.8" x14ac:dyDescent="0.3">
      <c r="A491" s="4" t="s">
        <v>855</v>
      </c>
      <c r="B491" s="4" t="s">
        <v>856</v>
      </c>
      <c r="C491" s="4" t="s">
        <v>220818</v>
      </c>
      <c r="D491" s="4" t="s">
        <v>220819</v>
      </c>
      <c r="E491" s="4" t="s">
        <v>49402</v>
      </c>
      <c r="F491" s="4" t="s">
        <v>49403</v>
      </c>
      <c r="G491" s="4" t="s">
        <v>49404</v>
      </c>
    </row>
    <row r="492" spans="1:7" x14ac:dyDescent="0.3">
      <c r="A492" s="4" t="s">
        <v>855</v>
      </c>
      <c r="B492" s="4" t="s">
        <v>856</v>
      </c>
      <c r="C492" s="4" t="s">
        <v>220820</v>
      </c>
      <c r="D492" s="4" t="s">
        <v>220821</v>
      </c>
      <c r="E492" s="4" t="s">
        <v>49402</v>
      </c>
      <c r="F492" s="4" t="s">
        <v>49403</v>
      </c>
      <c r="G492" s="4" t="s">
        <v>49404</v>
      </c>
    </row>
    <row r="493" spans="1:7" x14ac:dyDescent="0.3">
      <c r="A493" s="4" t="s">
        <v>855</v>
      </c>
      <c r="B493" s="4" t="s">
        <v>856</v>
      </c>
      <c r="C493" s="4" t="s">
        <v>220822</v>
      </c>
      <c r="D493" s="4" t="s">
        <v>220823</v>
      </c>
      <c r="E493" s="4" t="s">
        <v>49402</v>
      </c>
      <c r="F493" s="4" t="s">
        <v>49403</v>
      </c>
      <c r="G493" s="4" t="s">
        <v>49404</v>
      </c>
    </row>
    <row r="494" spans="1:7" x14ac:dyDescent="0.3">
      <c r="A494" s="4" t="s">
        <v>855</v>
      </c>
      <c r="B494" s="4" t="s">
        <v>856</v>
      </c>
      <c r="C494" s="4" t="s">
        <v>220824</v>
      </c>
      <c r="D494" s="4" t="s">
        <v>220825</v>
      </c>
      <c r="E494" s="4" t="s">
        <v>49402</v>
      </c>
      <c r="F494" s="4" t="s">
        <v>49403</v>
      </c>
      <c r="G494" s="4" t="s">
        <v>49404</v>
      </c>
    </row>
    <row r="495" spans="1:7" x14ac:dyDescent="0.3">
      <c r="A495" s="4" t="s">
        <v>855</v>
      </c>
      <c r="B495" s="4" t="s">
        <v>856</v>
      </c>
      <c r="C495" s="4" t="s">
        <v>220826</v>
      </c>
      <c r="D495" s="4" t="s">
        <v>220827</v>
      </c>
      <c r="E495" s="4" t="s">
        <v>49402</v>
      </c>
      <c r="F495" s="4" t="s">
        <v>49403</v>
      </c>
      <c r="G495" s="4" t="s">
        <v>49404</v>
      </c>
    </row>
    <row r="496" spans="1:7" ht="28.8" x14ac:dyDescent="0.3">
      <c r="A496" s="4" t="s">
        <v>855</v>
      </c>
      <c r="B496" s="4" t="s">
        <v>856</v>
      </c>
      <c r="C496" s="4" t="s">
        <v>220828</v>
      </c>
      <c r="D496" s="4" t="s">
        <v>220829</v>
      </c>
      <c r="E496" s="4" t="s">
        <v>49402</v>
      </c>
      <c r="F496" s="4" t="s">
        <v>49403</v>
      </c>
      <c r="G496" s="4" t="s">
        <v>49404</v>
      </c>
    </row>
    <row r="497" spans="1:7" ht="28.8" x14ac:dyDescent="0.3">
      <c r="A497" s="4" t="s">
        <v>855</v>
      </c>
      <c r="B497" s="4" t="s">
        <v>856</v>
      </c>
      <c r="C497" s="4" t="s">
        <v>220830</v>
      </c>
      <c r="D497" s="4" t="s">
        <v>220831</v>
      </c>
      <c r="E497" s="4" t="s">
        <v>49402</v>
      </c>
      <c r="F497" s="4" t="s">
        <v>49403</v>
      </c>
      <c r="G497" s="4" t="s">
        <v>49404</v>
      </c>
    </row>
    <row r="498" spans="1:7" ht="28.8" x14ac:dyDescent="0.3">
      <c r="A498" s="4" t="s">
        <v>855</v>
      </c>
      <c r="B498" s="4" t="s">
        <v>856</v>
      </c>
      <c r="C498" s="4" t="s">
        <v>220832</v>
      </c>
      <c r="D498" s="4" t="s">
        <v>220833</v>
      </c>
      <c r="E498" s="4" t="s">
        <v>49402</v>
      </c>
      <c r="F498" s="4" t="s">
        <v>49403</v>
      </c>
      <c r="G498" s="4" t="s">
        <v>49404</v>
      </c>
    </row>
    <row r="499" spans="1:7" x14ac:dyDescent="0.3">
      <c r="A499" s="4" t="s">
        <v>855</v>
      </c>
      <c r="B499" s="4" t="s">
        <v>856</v>
      </c>
      <c r="C499" s="4" t="s">
        <v>220834</v>
      </c>
      <c r="D499" s="4" t="s">
        <v>220835</v>
      </c>
      <c r="E499" s="4" t="s">
        <v>49402</v>
      </c>
      <c r="F499" s="4" t="s">
        <v>49403</v>
      </c>
      <c r="G499" s="4" t="s">
        <v>49404</v>
      </c>
    </row>
    <row r="500" spans="1:7" x14ac:dyDescent="0.3">
      <c r="A500" s="4" t="s">
        <v>855</v>
      </c>
      <c r="B500" s="4" t="s">
        <v>856</v>
      </c>
      <c r="C500" s="4" t="s">
        <v>220836</v>
      </c>
      <c r="D500" s="4" t="s">
        <v>220837</v>
      </c>
      <c r="E500" s="4" t="s">
        <v>49402</v>
      </c>
      <c r="F500" s="4" t="s">
        <v>49403</v>
      </c>
      <c r="G500" s="4" t="s">
        <v>49404</v>
      </c>
    </row>
    <row r="501" spans="1:7" x14ac:dyDescent="0.3">
      <c r="A501" s="4" t="s">
        <v>855</v>
      </c>
      <c r="B501" s="4" t="s">
        <v>856</v>
      </c>
      <c r="C501" s="4" t="s">
        <v>220838</v>
      </c>
      <c r="D501" s="4" t="s">
        <v>220839</v>
      </c>
      <c r="E501" s="4" t="s">
        <v>49402</v>
      </c>
      <c r="F501" s="4" t="s">
        <v>49403</v>
      </c>
      <c r="G501" s="4" t="s">
        <v>49404</v>
      </c>
    </row>
    <row r="502" spans="1:7" x14ac:dyDescent="0.3">
      <c r="A502" s="4" t="s">
        <v>855</v>
      </c>
      <c r="B502" s="4" t="s">
        <v>856</v>
      </c>
      <c r="C502" s="4" t="s">
        <v>220840</v>
      </c>
      <c r="D502" s="4" t="s">
        <v>220841</v>
      </c>
      <c r="E502" s="4" t="s">
        <v>49402</v>
      </c>
      <c r="F502" s="4" t="s">
        <v>49403</v>
      </c>
      <c r="G502" s="4" t="s">
        <v>49404</v>
      </c>
    </row>
    <row r="503" spans="1:7" ht="28.8" x14ac:dyDescent="0.3">
      <c r="A503" s="4" t="s">
        <v>855</v>
      </c>
      <c r="B503" s="4" t="s">
        <v>856</v>
      </c>
      <c r="C503" s="4" t="s">
        <v>220842</v>
      </c>
      <c r="D503" s="4" t="s">
        <v>220843</v>
      </c>
      <c r="E503" s="4" t="s">
        <v>49402</v>
      </c>
      <c r="F503" s="4" t="s">
        <v>49403</v>
      </c>
      <c r="G503" s="4" t="s">
        <v>49404</v>
      </c>
    </row>
    <row r="504" spans="1:7" ht="28.8" x14ac:dyDescent="0.3">
      <c r="A504" s="4" t="s">
        <v>855</v>
      </c>
      <c r="B504" s="4" t="s">
        <v>856</v>
      </c>
      <c r="C504" s="4" t="s">
        <v>220844</v>
      </c>
      <c r="D504" s="4" t="s">
        <v>220845</v>
      </c>
      <c r="E504" s="4" t="s">
        <v>49402</v>
      </c>
      <c r="F504" s="4" t="s">
        <v>49403</v>
      </c>
      <c r="G504" s="4" t="s">
        <v>49404</v>
      </c>
    </row>
    <row r="505" spans="1:7" ht="28.8" x14ac:dyDescent="0.3">
      <c r="A505" s="4" t="s">
        <v>855</v>
      </c>
      <c r="B505" s="4" t="s">
        <v>856</v>
      </c>
      <c r="C505" s="4" t="s">
        <v>220846</v>
      </c>
      <c r="D505" s="4" t="s">
        <v>220847</v>
      </c>
      <c r="E505" s="4" t="s">
        <v>49402</v>
      </c>
      <c r="F505" s="4" t="s">
        <v>49403</v>
      </c>
      <c r="G505" s="4" t="s">
        <v>49404</v>
      </c>
    </row>
    <row r="506" spans="1:7" x14ac:dyDescent="0.3">
      <c r="A506" s="4" t="s">
        <v>855</v>
      </c>
      <c r="B506" s="4" t="s">
        <v>856</v>
      </c>
      <c r="C506" s="4" t="s">
        <v>220848</v>
      </c>
      <c r="D506" s="4" t="s">
        <v>220849</v>
      </c>
      <c r="E506" s="4" t="s">
        <v>49402</v>
      </c>
      <c r="F506" s="4" t="s">
        <v>49403</v>
      </c>
      <c r="G506" s="4" t="s">
        <v>49404</v>
      </c>
    </row>
    <row r="507" spans="1:7" x14ac:dyDescent="0.3">
      <c r="A507" s="4" t="s">
        <v>855</v>
      </c>
      <c r="B507" s="4" t="s">
        <v>856</v>
      </c>
      <c r="C507" s="4" t="s">
        <v>220850</v>
      </c>
      <c r="D507" s="4" t="s">
        <v>220851</v>
      </c>
      <c r="E507" s="4" t="s">
        <v>49402</v>
      </c>
      <c r="F507" s="4" t="s">
        <v>49403</v>
      </c>
      <c r="G507" s="4" t="s">
        <v>49404</v>
      </c>
    </row>
    <row r="508" spans="1:7" x14ac:dyDescent="0.3">
      <c r="A508" s="4" t="s">
        <v>855</v>
      </c>
      <c r="B508" s="4" t="s">
        <v>856</v>
      </c>
      <c r="C508" s="4" t="s">
        <v>220852</v>
      </c>
      <c r="D508" s="4" t="s">
        <v>220853</v>
      </c>
      <c r="E508" s="4" t="s">
        <v>49402</v>
      </c>
      <c r="F508" s="4" t="s">
        <v>49403</v>
      </c>
      <c r="G508" s="4" t="s">
        <v>49404</v>
      </c>
    </row>
    <row r="509" spans="1:7" ht="43.2" x14ac:dyDescent="0.3">
      <c r="A509" s="4" t="s">
        <v>855</v>
      </c>
      <c r="B509" s="4" t="s">
        <v>856</v>
      </c>
      <c r="C509" s="4" t="s">
        <v>220854</v>
      </c>
      <c r="D509" s="4" t="s">
        <v>220855</v>
      </c>
      <c r="E509" s="4" t="s">
        <v>49402</v>
      </c>
      <c r="F509" s="4" t="s">
        <v>49403</v>
      </c>
      <c r="G509" s="4" t="s">
        <v>49404</v>
      </c>
    </row>
    <row r="510" spans="1:7" x14ac:dyDescent="0.3">
      <c r="A510" s="4" t="s">
        <v>855</v>
      </c>
      <c r="B510" s="4" t="s">
        <v>856</v>
      </c>
      <c r="C510" s="4" t="s">
        <v>220856</v>
      </c>
      <c r="D510" s="4" t="s">
        <v>220857</v>
      </c>
      <c r="E510" s="4" t="s">
        <v>49402</v>
      </c>
      <c r="F510" s="4" t="s">
        <v>49403</v>
      </c>
      <c r="G510" s="4" t="s">
        <v>49404</v>
      </c>
    </row>
    <row r="511" spans="1:7" x14ac:dyDescent="0.3">
      <c r="A511" s="4" t="s">
        <v>855</v>
      </c>
      <c r="B511" s="4" t="s">
        <v>856</v>
      </c>
      <c r="C511" s="4" t="s">
        <v>220858</v>
      </c>
      <c r="D511" s="4" t="s">
        <v>220859</v>
      </c>
      <c r="E511" s="4" t="s">
        <v>49402</v>
      </c>
      <c r="F511" s="4" t="s">
        <v>49403</v>
      </c>
      <c r="G511" s="4" t="s">
        <v>49404</v>
      </c>
    </row>
    <row r="512" spans="1:7" x14ac:dyDescent="0.3">
      <c r="A512" s="4" t="s">
        <v>855</v>
      </c>
      <c r="B512" s="4" t="s">
        <v>856</v>
      </c>
      <c r="C512" s="4" t="s">
        <v>220860</v>
      </c>
      <c r="D512" s="4" t="s">
        <v>220861</v>
      </c>
      <c r="E512" s="4" t="s">
        <v>49402</v>
      </c>
      <c r="F512" s="4" t="s">
        <v>49403</v>
      </c>
      <c r="G512" s="4" t="s">
        <v>49404</v>
      </c>
    </row>
    <row r="513" spans="1:7" x14ac:dyDescent="0.3">
      <c r="A513" s="4" t="s">
        <v>855</v>
      </c>
      <c r="B513" s="4" t="s">
        <v>856</v>
      </c>
      <c r="C513" s="4" t="s">
        <v>220862</v>
      </c>
      <c r="D513" s="4" t="s">
        <v>220863</v>
      </c>
      <c r="E513" s="4" t="s">
        <v>49402</v>
      </c>
      <c r="F513" s="4" t="s">
        <v>49403</v>
      </c>
      <c r="G513" s="4" t="s">
        <v>49404</v>
      </c>
    </row>
    <row r="514" spans="1:7" x14ac:dyDescent="0.3">
      <c r="A514" s="4" t="s">
        <v>855</v>
      </c>
      <c r="B514" s="4" t="s">
        <v>856</v>
      </c>
      <c r="C514" s="4" t="s">
        <v>220864</v>
      </c>
      <c r="D514" s="4" t="s">
        <v>220865</v>
      </c>
      <c r="E514" s="4" t="s">
        <v>49402</v>
      </c>
      <c r="F514" s="4" t="s">
        <v>49403</v>
      </c>
      <c r="G514" s="4" t="s">
        <v>49404</v>
      </c>
    </row>
    <row r="515" spans="1:7" x14ac:dyDescent="0.3">
      <c r="A515" s="4" t="s">
        <v>855</v>
      </c>
      <c r="B515" s="4" t="s">
        <v>856</v>
      </c>
      <c r="C515" s="4" t="s">
        <v>220866</v>
      </c>
      <c r="D515" s="4" t="s">
        <v>220867</v>
      </c>
      <c r="E515" s="4" t="s">
        <v>49402</v>
      </c>
      <c r="F515" s="4" t="s">
        <v>49403</v>
      </c>
      <c r="G515" s="4" t="s">
        <v>49404</v>
      </c>
    </row>
    <row r="516" spans="1:7" x14ac:dyDescent="0.3">
      <c r="A516" s="4" t="s">
        <v>855</v>
      </c>
      <c r="B516" s="4" t="s">
        <v>856</v>
      </c>
      <c r="C516" s="4" t="s">
        <v>220868</v>
      </c>
      <c r="D516" s="4" t="s">
        <v>220869</v>
      </c>
      <c r="E516" s="4" t="s">
        <v>49402</v>
      </c>
      <c r="F516" s="4" t="s">
        <v>49403</v>
      </c>
      <c r="G516" s="4" t="s">
        <v>49404</v>
      </c>
    </row>
    <row r="517" spans="1:7" x14ac:dyDescent="0.3">
      <c r="A517" s="4" t="s">
        <v>855</v>
      </c>
      <c r="B517" s="4" t="s">
        <v>856</v>
      </c>
      <c r="C517" s="4" t="s">
        <v>220870</v>
      </c>
      <c r="D517" s="4" t="s">
        <v>220871</v>
      </c>
      <c r="E517" s="4" t="s">
        <v>49402</v>
      </c>
      <c r="F517" s="4" t="s">
        <v>49403</v>
      </c>
      <c r="G517" s="4" t="s">
        <v>49404</v>
      </c>
    </row>
    <row r="518" spans="1:7" x14ac:dyDescent="0.3">
      <c r="A518" s="4" t="s">
        <v>855</v>
      </c>
      <c r="B518" s="4" t="s">
        <v>856</v>
      </c>
      <c r="C518" s="4" t="s">
        <v>220872</v>
      </c>
      <c r="D518" s="4" t="s">
        <v>220873</v>
      </c>
      <c r="E518" s="4" t="s">
        <v>49402</v>
      </c>
      <c r="F518" s="4" t="s">
        <v>49403</v>
      </c>
      <c r="G518" s="4" t="s">
        <v>49404</v>
      </c>
    </row>
    <row r="519" spans="1:7" x14ac:dyDescent="0.3">
      <c r="A519" s="4" t="s">
        <v>855</v>
      </c>
      <c r="B519" s="4" t="s">
        <v>856</v>
      </c>
      <c r="C519" s="4" t="s">
        <v>220874</v>
      </c>
      <c r="D519" s="4" t="s">
        <v>220875</v>
      </c>
      <c r="E519" s="4" t="s">
        <v>49402</v>
      </c>
      <c r="F519" s="4" t="s">
        <v>49403</v>
      </c>
      <c r="G519" s="4" t="s">
        <v>49404</v>
      </c>
    </row>
    <row r="520" spans="1:7" x14ac:dyDescent="0.3">
      <c r="A520" s="4" t="s">
        <v>855</v>
      </c>
      <c r="B520" s="4" t="s">
        <v>856</v>
      </c>
      <c r="C520" s="4" t="s">
        <v>220876</v>
      </c>
      <c r="D520" s="4" t="s">
        <v>220877</v>
      </c>
      <c r="E520" s="4" t="s">
        <v>49402</v>
      </c>
      <c r="F520" s="4" t="s">
        <v>49403</v>
      </c>
      <c r="G520" s="4" t="s">
        <v>49404</v>
      </c>
    </row>
    <row r="521" spans="1:7" x14ac:dyDescent="0.3">
      <c r="A521" s="4" t="s">
        <v>855</v>
      </c>
      <c r="B521" s="4" t="s">
        <v>856</v>
      </c>
      <c r="C521" s="4" t="s">
        <v>130309</v>
      </c>
      <c r="D521" s="4" t="s">
        <v>909</v>
      </c>
      <c r="E521" s="4" t="s">
        <v>49402</v>
      </c>
      <c r="F521" s="4" t="s">
        <v>49403</v>
      </c>
      <c r="G521" s="4" t="s">
        <v>49404</v>
      </c>
    </row>
    <row r="522" spans="1:7" x14ac:dyDescent="0.3">
      <c r="A522" s="4" t="s">
        <v>855</v>
      </c>
      <c r="B522" s="4" t="s">
        <v>856</v>
      </c>
      <c r="C522" s="4" t="s">
        <v>220878</v>
      </c>
      <c r="D522" s="4" t="s">
        <v>220879</v>
      </c>
      <c r="E522" s="4" t="s">
        <v>49402</v>
      </c>
      <c r="F522" s="4" t="s">
        <v>49403</v>
      </c>
      <c r="G522" s="4" t="s">
        <v>49404</v>
      </c>
    </row>
    <row r="523" spans="1:7" x14ac:dyDescent="0.3">
      <c r="A523" s="4" t="s">
        <v>855</v>
      </c>
      <c r="B523" s="4" t="s">
        <v>856</v>
      </c>
      <c r="C523" s="4" t="s">
        <v>219618</v>
      </c>
      <c r="D523" s="4" t="s">
        <v>917</v>
      </c>
      <c r="E523" s="4" t="s">
        <v>49402</v>
      </c>
      <c r="F523" s="4" t="s">
        <v>49403</v>
      </c>
      <c r="G523" s="4" t="s">
        <v>49404</v>
      </c>
    </row>
    <row r="524" spans="1:7" x14ac:dyDescent="0.3">
      <c r="A524" s="4" t="s">
        <v>855</v>
      </c>
      <c r="B524" s="4" t="s">
        <v>856</v>
      </c>
      <c r="C524" s="4" t="s">
        <v>220880</v>
      </c>
      <c r="D524" s="4" t="s">
        <v>220881</v>
      </c>
      <c r="E524" s="4" t="s">
        <v>49402</v>
      </c>
      <c r="F524" s="4" t="s">
        <v>49403</v>
      </c>
      <c r="G524" s="4" t="s">
        <v>49404</v>
      </c>
    </row>
    <row r="525" spans="1:7" x14ac:dyDescent="0.3">
      <c r="A525" s="4" t="s">
        <v>875</v>
      </c>
      <c r="B525" s="4" t="s">
        <v>876</v>
      </c>
      <c r="C525" s="4" t="s">
        <v>220606</v>
      </c>
      <c r="D525" s="4" t="s">
        <v>220607</v>
      </c>
      <c r="E525" s="4" t="s">
        <v>952</v>
      </c>
      <c r="F525" s="4" t="s">
        <v>953</v>
      </c>
      <c r="G525" s="4" t="s">
        <v>954</v>
      </c>
    </row>
    <row r="526" spans="1:7" x14ac:dyDescent="0.3">
      <c r="A526" s="4" t="s">
        <v>875</v>
      </c>
      <c r="B526" s="4" t="s">
        <v>876</v>
      </c>
      <c r="C526" s="4" t="s">
        <v>220604</v>
      </c>
      <c r="D526" s="4" t="s">
        <v>220605</v>
      </c>
      <c r="E526" s="4" t="s">
        <v>41191</v>
      </c>
      <c r="F526" s="4" t="s">
        <v>41192</v>
      </c>
      <c r="G526" s="4" t="s">
        <v>41193</v>
      </c>
    </row>
    <row r="527" spans="1:7" x14ac:dyDescent="0.3">
      <c r="A527" s="4" t="s">
        <v>889</v>
      </c>
      <c r="B527" s="4" t="s">
        <v>890</v>
      </c>
      <c r="C527" s="4" t="s">
        <v>220606</v>
      </c>
      <c r="D527" s="4" t="s">
        <v>220607</v>
      </c>
      <c r="E527" s="4" t="s">
        <v>952</v>
      </c>
      <c r="F527" s="4" t="s">
        <v>953</v>
      </c>
      <c r="G527" s="4" t="s">
        <v>954</v>
      </c>
    </row>
    <row r="528" spans="1:7" x14ac:dyDescent="0.3">
      <c r="A528" s="4" t="s">
        <v>889</v>
      </c>
      <c r="B528" s="4" t="s">
        <v>890</v>
      </c>
      <c r="C528" s="4" t="s">
        <v>220604</v>
      </c>
      <c r="D528" s="4" t="s">
        <v>220605</v>
      </c>
      <c r="E528" s="4" t="s">
        <v>41191</v>
      </c>
      <c r="F528" s="4" t="s">
        <v>41192</v>
      </c>
      <c r="G528" s="4" t="s">
        <v>41193</v>
      </c>
    </row>
    <row r="529" spans="1:7" ht="28.8" x14ac:dyDescent="0.3">
      <c r="A529" s="4" t="s">
        <v>891</v>
      </c>
      <c r="B529" s="4" t="s">
        <v>892</v>
      </c>
      <c r="C529" s="4" t="s">
        <v>220678</v>
      </c>
      <c r="D529" s="4" t="s">
        <v>220679</v>
      </c>
      <c r="E529" s="4" t="s">
        <v>41191</v>
      </c>
      <c r="F529" s="4" t="s">
        <v>41192</v>
      </c>
      <c r="G529" s="4" t="s">
        <v>41193</v>
      </c>
    </row>
    <row r="530" spans="1:7" ht="28.8" x14ac:dyDescent="0.3">
      <c r="A530" s="4" t="s">
        <v>891</v>
      </c>
      <c r="B530" s="4" t="s">
        <v>892</v>
      </c>
      <c r="C530" s="4" t="s">
        <v>220608</v>
      </c>
      <c r="D530" s="4" t="s">
        <v>220609</v>
      </c>
      <c r="E530" s="4" t="s">
        <v>41191</v>
      </c>
      <c r="F530" s="4" t="s">
        <v>41192</v>
      </c>
      <c r="G530" s="4" t="s">
        <v>41193</v>
      </c>
    </row>
    <row r="531" spans="1:7" ht="28.8" x14ac:dyDescent="0.3">
      <c r="A531" s="4" t="s">
        <v>891</v>
      </c>
      <c r="B531" s="4" t="s">
        <v>892</v>
      </c>
      <c r="C531" s="4" t="s">
        <v>220610</v>
      </c>
      <c r="D531" s="4" t="s">
        <v>220611</v>
      </c>
      <c r="E531" s="4" t="s">
        <v>41191</v>
      </c>
      <c r="F531" s="4" t="s">
        <v>41192</v>
      </c>
      <c r="G531" s="4" t="s">
        <v>41193</v>
      </c>
    </row>
    <row r="532" spans="1:7" ht="28.8" x14ac:dyDescent="0.3">
      <c r="A532" s="4" t="s">
        <v>891</v>
      </c>
      <c r="B532" s="4" t="s">
        <v>892</v>
      </c>
      <c r="C532" s="4" t="s">
        <v>220604</v>
      </c>
      <c r="D532" s="4" t="s">
        <v>220605</v>
      </c>
      <c r="E532" s="4" t="s">
        <v>41191</v>
      </c>
      <c r="F532" s="4" t="s">
        <v>41192</v>
      </c>
      <c r="G532" s="4" t="s">
        <v>41193</v>
      </c>
    </row>
    <row r="533" spans="1:7" x14ac:dyDescent="0.3">
      <c r="A533" s="4" t="s">
        <v>905</v>
      </c>
      <c r="B533" s="4" t="s">
        <v>906</v>
      </c>
      <c r="C533" s="4" t="s">
        <v>220606</v>
      </c>
      <c r="D533" s="4" t="s">
        <v>220607</v>
      </c>
      <c r="E533" s="4" t="s">
        <v>952</v>
      </c>
      <c r="F533" s="4" t="s">
        <v>953</v>
      </c>
      <c r="G533" s="4" t="s">
        <v>954</v>
      </c>
    </row>
    <row r="534" spans="1:7" x14ac:dyDescent="0.3">
      <c r="A534" s="4" t="s">
        <v>905</v>
      </c>
      <c r="B534" s="4" t="s">
        <v>906</v>
      </c>
      <c r="C534" s="4" t="s">
        <v>220882</v>
      </c>
      <c r="D534" s="4" t="s">
        <v>220883</v>
      </c>
      <c r="E534" s="4" t="s">
        <v>952</v>
      </c>
      <c r="F534" s="4" t="s">
        <v>953</v>
      </c>
      <c r="G534" s="4" t="s">
        <v>954</v>
      </c>
    </row>
    <row r="535" spans="1:7" x14ac:dyDescent="0.3">
      <c r="A535" s="4" t="s">
        <v>905</v>
      </c>
      <c r="B535" s="4" t="s">
        <v>906</v>
      </c>
      <c r="C535" s="4" t="s">
        <v>220884</v>
      </c>
      <c r="D535" s="4" t="s">
        <v>220885</v>
      </c>
      <c r="E535" s="4" t="s">
        <v>49402</v>
      </c>
      <c r="F535" s="4" t="s">
        <v>49403</v>
      </c>
      <c r="G535" s="4" t="s">
        <v>49404</v>
      </c>
    </row>
    <row r="536" spans="1:7" x14ac:dyDescent="0.3">
      <c r="A536" s="4" t="s">
        <v>905</v>
      </c>
      <c r="B536" s="4" t="s">
        <v>906</v>
      </c>
      <c r="C536" s="4" t="s">
        <v>220604</v>
      </c>
      <c r="D536" s="4" t="s">
        <v>220605</v>
      </c>
      <c r="E536" s="4" t="s">
        <v>41191</v>
      </c>
      <c r="F536" s="4" t="s">
        <v>41192</v>
      </c>
      <c r="G536" s="4" t="s">
        <v>41193</v>
      </c>
    </row>
    <row r="537" spans="1:7" x14ac:dyDescent="0.3">
      <c r="A537" s="4" t="s">
        <v>921</v>
      </c>
      <c r="B537" s="4" t="s">
        <v>922</v>
      </c>
      <c r="C537" s="4" t="s">
        <v>220604</v>
      </c>
      <c r="D537" s="4" t="s">
        <v>220605</v>
      </c>
      <c r="E537" s="4" t="s">
        <v>41191</v>
      </c>
      <c r="F537" s="4" t="s">
        <v>41192</v>
      </c>
      <c r="G537" s="4" t="s">
        <v>41193</v>
      </c>
    </row>
    <row r="538" spans="1:7" x14ac:dyDescent="0.3">
      <c r="A538" s="4" t="s">
        <v>924</v>
      </c>
      <c r="B538" s="4" t="s">
        <v>925</v>
      </c>
      <c r="C538" s="4" t="s">
        <v>220617</v>
      </c>
      <c r="D538" s="4" t="s">
        <v>220618</v>
      </c>
      <c r="E538" s="4" t="s">
        <v>45683</v>
      </c>
      <c r="F538" s="4" t="s">
        <v>45684</v>
      </c>
      <c r="G538" s="4" t="s">
        <v>45685</v>
      </c>
    </row>
    <row r="539" spans="1:7" x14ac:dyDescent="0.3">
      <c r="A539" s="4" t="s">
        <v>924</v>
      </c>
      <c r="B539" s="4" t="s">
        <v>925</v>
      </c>
      <c r="C539" s="4" t="s">
        <v>220619</v>
      </c>
      <c r="D539" s="4" t="s">
        <v>220620</v>
      </c>
      <c r="E539" s="4" t="s">
        <v>45683</v>
      </c>
      <c r="F539" s="4" t="s">
        <v>45684</v>
      </c>
      <c r="G539" s="4" t="s">
        <v>45685</v>
      </c>
    </row>
    <row r="540" spans="1:7" x14ac:dyDescent="0.3">
      <c r="A540" s="4" t="s">
        <v>924</v>
      </c>
      <c r="B540" s="4" t="s">
        <v>925</v>
      </c>
      <c r="C540" s="4" t="s">
        <v>220621</v>
      </c>
      <c r="D540" s="4" t="s">
        <v>220622</v>
      </c>
      <c r="E540" s="4" t="s">
        <v>45683</v>
      </c>
      <c r="F540" s="4" t="s">
        <v>45684</v>
      </c>
      <c r="G540" s="4" t="s">
        <v>45685</v>
      </c>
    </row>
    <row r="541" spans="1:7" x14ac:dyDescent="0.3">
      <c r="A541" s="4" t="s">
        <v>924</v>
      </c>
      <c r="B541" s="4" t="s">
        <v>925</v>
      </c>
      <c r="C541" s="4" t="s">
        <v>220623</v>
      </c>
      <c r="D541" s="4" t="s">
        <v>220624</v>
      </c>
      <c r="E541" s="4" t="s">
        <v>45683</v>
      </c>
      <c r="F541" s="4" t="s">
        <v>45684</v>
      </c>
      <c r="G541" s="4" t="s">
        <v>45685</v>
      </c>
    </row>
    <row r="542" spans="1:7" x14ac:dyDescent="0.3">
      <c r="A542" s="4" t="s">
        <v>924</v>
      </c>
      <c r="B542" s="4" t="s">
        <v>925</v>
      </c>
      <c r="C542" s="4" t="s">
        <v>179891</v>
      </c>
      <c r="D542" s="4" t="s">
        <v>220625</v>
      </c>
      <c r="E542" s="4" t="s">
        <v>45683</v>
      </c>
      <c r="F542" s="4" t="s">
        <v>45684</v>
      </c>
      <c r="G542" s="4" t="s">
        <v>45685</v>
      </c>
    </row>
    <row r="543" spans="1:7" x14ac:dyDescent="0.3">
      <c r="A543" s="4" t="s">
        <v>924</v>
      </c>
      <c r="B543" s="4" t="s">
        <v>925</v>
      </c>
      <c r="C543" s="4" t="s">
        <v>220626</v>
      </c>
      <c r="D543" s="4" t="s">
        <v>220627</v>
      </c>
      <c r="E543" s="4" t="s">
        <v>45683</v>
      </c>
      <c r="F543" s="4" t="s">
        <v>45684</v>
      </c>
      <c r="G543" s="4" t="s">
        <v>45685</v>
      </c>
    </row>
    <row r="544" spans="1:7" x14ac:dyDescent="0.3">
      <c r="A544" s="4" t="s">
        <v>924</v>
      </c>
      <c r="B544" s="4" t="s">
        <v>925</v>
      </c>
      <c r="C544" s="4" t="s">
        <v>220628</v>
      </c>
      <c r="D544" s="4" t="s">
        <v>220629</v>
      </c>
      <c r="E544" s="4" t="s">
        <v>45683</v>
      </c>
      <c r="F544" s="4" t="s">
        <v>45684</v>
      </c>
      <c r="G544" s="4" t="s">
        <v>45685</v>
      </c>
    </row>
    <row r="545" spans="1:7" x14ac:dyDescent="0.3">
      <c r="A545" s="4" t="s">
        <v>924</v>
      </c>
      <c r="B545" s="4" t="s">
        <v>925</v>
      </c>
      <c r="C545" s="4" t="s">
        <v>220630</v>
      </c>
      <c r="D545" s="4" t="s">
        <v>220631</v>
      </c>
      <c r="E545" s="4" t="s">
        <v>45683</v>
      </c>
      <c r="F545" s="4" t="s">
        <v>45684</v>
      </c>
      <c r="G545" s="4" t="s">
        <v>45685</v>
      </c>
    </row>
    <row r="546" spans="1:7" x14ac:dyDescent="0.3">
      <c r="A546" s="4" t="s">
        <v>924</v>
      </c>
      <c r="B546" s="4" t="s">
        <v>925</v>
      </c>
      <c r="C546" s="4" t="s">
        <v>220641</v>
      </c>
      <c r="D546" s="4" t="s">
        <v>220642</v>
      </c>
      <c r="E546" s="4" t="s">
        <v>220643</v>
      </c>
      <c r="F546" s="4" t="s">
        <v>220644</v>
      </c>
      <c r="G546" s="4" t="s">
        <v>220645</v>
      </c>
    </row>
    <row r="547" spans="1:7" x14ac:dyDescent="0.3">
      <c r="A547" s="4" t="s">
        <v>924</v>
      </c>
      <c r="B547" s="4" t="s">
        <v>925</v>
      </c>
      <c r="C547" s="4" t="s">
        <v>220646</v>
      </c>
      <c r="D547" s="4" t="s">
        <v>220647</v>
      </c>
      <c r="E547" s="4" t="s">
        <v>220643</v>
      </c>
      <c r="F547" s="4" t="s">
        <v>220644</v>
      </c>
      <c r="G547" s="4" t="s">
        <v>220645</v>
      </c>
    </row>
    <row r="548" spans="1:7" x14ac:dyDescent="0.3">
      <c r="A548" s="4" t="s">
        <v>924</v>
      </c>
      <c r="B548" s="4" t="s">
        <v>925</v>
      </c>
      <c r="C548" s="4" t="s">
        <v>220604</v>
      </c>
      <c r="D548" s="4" t="s">
        <v>220605</v>
      </c>
      <c r="E548" s="4" t="s">
        <v>41191</v>
      </c>
      <c r="F548" s="4" t="s">
        <v>41192</v>
      </c>
      <c r="G548" s="4" t="s">
        <v>41193</v>
      </c>
    </row>
    <row r="549" spans="1:7" x14ac:dyDescent="0.3">
      <c r="A549" s="4" t="s">
        <v>930</v>
      </c>
      <c r="B549" s="4" t="s">
        <v>931</v>
      </c>
      <c r="C549" s="4" t="s">
        <v>220886</v>
      </c>
      <c r="D549" s="4" t="s">
        <v>220887</v>
      </c>
      <c r="E549" s="4" t="s">
        <v>952</v>
      </c>
      <c r="F549" s="4" t="s">
        <v>953</v>
      </c>
      <c r="G549" s="4" t="s">
        <v>954</v>
      </c>
    </row>
    <row r="550" spans="1:7" x14ac:dyDescent="0.3">
      <c r="A550" s="4" t="s">
        <v>930</v>
      </c>
      <c r="B550" s="4" t="s">
        <v>931</v>
      </c>
      <c r="C550" s="4" t="s">
        <v>220604</v>
      </c>
      <c r="D550" s="4" t="s">
        <v>220605</v>
      </c>
      <c r="E550" s="4" t="s">
        <v>41191</v>
      </c>
      <c r="F550" s="4" t="s">
        <v>41192</v>
      </c>
      <c r="G550" s="4" t="s">
        <v>41193</v>
      </c>
    </row>
    <row r="551" spans="1:7" x14ac:dyDescent="0.3">
      <c r="A551" s="4" t="s">
        <v>942</v>
      </c>
      <c r="B551" s="4" t="s">
        <v>943</v>
      </c>
      <c r="C551" s="4" t="s">
        <v>220617</v>
      </c>
      <c r="D551" s="4" t="s">
        <v>220618</v>
      </c>
      <c r="E551" s="4" t="s">
        <v>45683</v>
      </c>
      <c r="F551" s="4" t="s">
        <v>45684</v>
      </c>
      <c r="G551" s="4" t="s">
        <v>45685</v>
      </c>
    </row>
    <row r="552" spans="1:7" x14ac:dyDescent="0.3">
      <c r="A552" s="4" t="s">
        <v>942</v>
      </c>
      <c r="B552" s="4" t="s">
        <v>943</v>
      </c>
      <c r="C552" s="4" t="s">
        <v>220619</v>
      </c>
      <c r="D552" s="4" t="s">
        <v>220620</v>
      </c>
      <c r="E552" s="4" t="s">
        <v>45683</v>
      </c>
      <c r="F552" s="4" t="s">
        <v>45684</v>
      </c>
      <c r="G552" s="4" t="s">
        <v>45685</v>
      </c>
    </row>
    <row r="553" spans="1:7" x14ac:dyDescent="0.3">
      <c r="A553" s="4" t="s">
        <v>942</v>
      </c>
      <c r="B553" s="4" t="s">
        <v>943</v>
      </c>
      <c r="C553" s="4" t="s">
        <v>220621</v>
      </c>
      <c r="D553" s="4" t="s">
        <v>220622</v>
      </c>
      <c r="E553" s="4" t="s">
        <v>45683</v>
      </c>
      <c r="F553" s="4" t="s">
        <v>45684</v>
      </c>
      <c r="G553" s="4" t="s">
        <v>45685</v>
      </c>
    </row>
    <row r="554" spans="1:7" x14ac:dyDescent="0.3">
      <c r="A554" s="4" t="s">
        <v>942</v>
      </c>
      <c r="B554" s="4" t="s">
        <v>943</v>
      </c>
      <c r="C554" s="4" t="s">
        <v>220623</v>
      </c>
      <c r="D554" s="4" t="s">
        <v>220624</v>
      </c>
      <c r="E554" s="4" t="s">
        <v>45683</v>
      </c>
      <c r="F554" s="4" t="s">
        <v>45684</v>
      </c>
      <c r="G554" s="4" t="s">
        <v>45685</v>
      </c>
    </row>
    <row r="555" spans="1:7" x14ac:dyDescent="0.3">
      <c r="A555" s="4" t="s">
        <v>942</v>
      </c>
      <c r="B555" s="4" t="s">
        <v>943</v>
      </c>
      <c r="C555" s="4" t="s">
        <v>179891</v>
      </c>
      <c r="D555" s="4" t="s">
        <v>220625</v>
      </c>
      <c r="E555" s="4" t="s">
        <v>45683</v>
      </c>
      <c r="F555" s="4" t="s">
        <v>45684</v>
      </c>
      <c r="G555" s="4" t="s">
        <v>45685</v>
      </c>
    </row>
    <row r="556" spans="1:7" x14ac:dyDescent="0.3">
      <c r="A556" s="4" t="s">
        <v>942</v>
      </c>
      <c r="B556" s="4" t="s">
        <v>943</v>
      </c>
      <c r="C556" s="4" t="s">
        <v>220626</v>
      </c>
      <c r="D556" s="4" t="s">
        <v>220627</v>
      </c>
      <c r="E556" s="4" t="s">
        <v>45683</v>
      </c>
      <c r="F556" s="4" t="s">
        <v>45684</v>
      </c>
      <c r="G556" s="4" t="s">
        <v>45685</v>
      </c>
    </row>
    <row r="557" spans="1:7" x14ac:dyDescent="0.3">
      <c r="A557" s="4" t="s">
        <v>942</v>
      </c>
      <c r="B557" s="4" t="s">
        <v>943</v>
      </c>
      <c r="C557" s="4" t="s">
        <v>220628</v>
      </c>
      <c r="D557" s="4" t="s">
        <v>220629</v>
      </c>
      <c r="E557" s="4" t="s">
        <v>45683</v>
      </c>
      <c r="F557" s="4" t="s">
        <v>45684</v>
      </c>
      <c r="G557" s="4" t="s">
        <v>45685</v>
      </c>
    </row>
    <row r="558" spans="1:7" x14ac:dyDescent="0.3">
      <c r="A558" s="4" t="s">
        <v>942</v>
      </c>
      <c r="B558" s="4" t="s">
        <v>943</v>
      </c>
      <c r="C558" s="4" t="s">
        <v>220630</v>
      </c>
      <c r="D558" s="4" t="s">
        <v>220631</v>
      </c>
      <c r="E558" s="4" t="s">
        <v>45683</v>
      </c>
      <c r="F558" s="4" t="s">
        <v>45684</v>
      </c>
      <c r="G558" s="4" t="s">
        <v>45685</v>
      </c>
    </row>
    <row r="559" spans="1:7" x14ac:dyDescent="0.3">
      <c r="A559" s="4" t="s">
        <v>942</v>
      </c>
      <c r="B559" s="4" t="s">
        <v>943</v>
      </c>
      <c r="C559" s="4" t="s">
        <v>220641</v>
      </c>
      <c r="D559" s="4" t="s">
        <v>220642</v>
      </c>
      <c r="E559" s="4" t="s">
        <v>220643</v>
      </c>
      <c r="F559" s="4" t="s">
        <v>220644</v>
      </c>
      <c r="G559" s="4" t="s">
        <v>220645</v>
      </c>
    </row>
    <row r="560" spans="1:7" x14ac:dyDescent="0.3">
      <c r="A560" s="4" t="s">
        <v>942</v>
      </c>
      <c r="B560" s="4" t="s">
        <v>943</v>
      </c>
      <c r="C560" s="4" t="s">
        <v>220646</v>
      </c>
      <c r="D560" s="4" t="s">
        <v>220647</v>
      </c>
      <c r="E560" s="4" t="s">
        <v>220643</v>
      </c>
      <c r="F560" s="4" t="s">
        <v>220644</v>
      </c>
      <c r="G560" s="4" t="s">
        <v>220645</v>
      </c>
    </row>
    <row r="561" spans="1:7" x14ac:dyDescent="0.3">
      <c r="A561" s="4" t="s">
        <v>942</v>
      </c>
      <c r="B561" s="4" t="s">
        <v>943</v>
      </c>
      <c r="C561" s="4" t="s">
        <v>220604</v>
      </c>
      <c r="D561" s="4" t="s">
        <v>220605</v>
      </c>
      <c r="E561" s="4" t="s">
        <v>41191</v>
      </c>
      <c r="F561" s="4" t="s">
        <v>41192</v>
      </c>
      <c r="G561" s="4" t="s">
        <v>41193</v>
      </c>
    </row>
  </sheetData>
  <autoFilter ref="A1:G561" xr:uid="{87923A5D-5BA6-4A81-A3B3-C96E9016C6DB}"/>
  <printOptions gridLines="1"/>
  <pageMargins left="0.25" right="0.25" top="0.75" bottom="0.75" header="0.3" footer="0.3"/>
  <pageSetup paperSize="5" scale="68" fitToHeight="0" orientation="landscape" horizontalDpi="4294967293" r:id="rId1"/>
  <headerFooter>
    <oddHeader>&amp;LHEDIS MY 2026 Volume 2 Value Set Directory&amp;C2025-08-01&amp;RDirect Reference Codes</oddHeader>
    <oddFooter>&amp;L© 2025 by the National Committee for Quality Assurance. All rights reserved.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I m b a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i Z t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m b a W i z R C i w d A Q A A 5 g E A A B M A H A B G b 3 J t d W x h c y 9 T Z W N 0 a W 9 u M S 5 t I K I Y A C i g F A A A A A A A A A A A A A A A A A A A A A A A A A A A A J 2 Q w U v D M B T G 7 4 X + D 4 / s 0 k J X t r i J O H q Q d u I O i t K y i / W Q d c 8 t k C Y j e Z W N 4 f 9 u S h E R 3 M V c X v L 7 k u 9 9 L w 4 b k k Z D O d T p I g z C w O 2 F x S 2 M 2 M O y W J W w N q p r E T h E j y h c Z x F W h Q M y s B a q Q / + U X A x 8 w u f j y f W Y z x l k o J D C A P w q T W c b 9 C R 3 H 2 l h G m + k K b q X C t P c a P I H F 7 H 8 t n 6 2 Z m d F C 7 3 i 6 r s D K h + q q E q Y p T f p p N 5 I X f 8 r T E p H Y n H y W q C S r S S 0 G R t F J D Y x S y D v r b T L Z g k s d W O 2 U u + y K Z / z B F 4 6 Q 1 j S S W H 2 s 0 2 f j M a 3 O B k G G 7 F 8 L / Q O o T o d s B + 5 E h t / p 7 J C u 3 d j 2 8 G 8 F 1 0 0 f E J y P r O B T n 1 z 8 g o Q H u k z g W / O L / C r C 3 z 2 i 3 / G Y S D 1 X + k W X 1 B L A Q I t A B Q A A g A I A C J m 2 l o i 5 D n 8 o w A A A P Y A A A A S A A A A A A A A A A A A A A A A A A A A A A B D b 2 5 m a W c v U G F j a 2 F n Z S 5 4 b W x Q S w E C L Q A U A A I A C A A i Z t p a D 8 r p q 6 Q A A A D p A A A A E w A A A A A A A A A A A A A A A A D v A A A A W 0 N v b n R l b n R f V H l w Z X N d L n h t b F B L A Q I t A B Q A A g A I A C J m 2 l o s 0 Q o s H Q E A A O Y B A A A T A A A A A A A A A A A A A A A A A O A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M A A A A A A A A 4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R J U y U y M F Z v b H V t Z S U y M D I l M j A o T W V h c 3 V y Z S U y M E l E c y U y M H R v J T I w V m F s d W U l M j B T Z X R z K S U y M D I w M j U t M D Y t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D Q w O G E 4 M y 0 y N j R i L T R h N j E t O G I 0 N i 0 1 N G N k M 2 F j O T M z O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E V E S V N f V m 9 s d W 1 l X z J f X 0 1 l Y X N 1 c m V f S U R z X 3 R v X 1 Z h b H V l X 1 N l d H N f X z I w M j V f M D Z f M j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N v b H V t b l R 5 c G V z I i B W Y W x 1 Z T 0 i c 0 J n W U d C Z z 0 9 I i A v P j x F b n R y e S B U e X B l P S J G a W x s T G F z d F V w Z G F 0 Z W Q i I F Z h b H V l P S J k M j A y N S 0 w N i 0 y N V Q x O D o y M D o 1 O C 4 2 M T U 1 N z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w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R U R J U y B W b 2 x 1 b W U g M i A o T W V h c 3 V y Z S B J R H M g d G 8 g V m F s d W U g U 2 V 0 c y k g M j A y N S 0 w N i 0 y N S 9 B d X R v U m V t b 3 Z l Z E N v b H V t b n M x L n t D b 2 x 1 b W 4 x L D B 9 J n F 1 b 3 Q 7 L C Z x d W 9 0 O 1 N l Y 3 R p b 2 4 x L 0 h F R E l T I F Z v b H V t Z S A y I C h N Z W F z d X J l I E l E c y B 0 b y B W Y W x 1 Z S B T Z X R z K S A y M D I 1 L T A 2 L T I 1 L 0 F 1 d G 9 S Z W 1 v d m V k Q 2 9 s d W 1 u c z E u e 0 N v b H V t b j I s M X 0 m c X V v d D s s J n F 1 b 3 Q 7 U 2 V j d G l v b j E v S E V E S V M g V m 9 s d W 1 l I D I g K E 1 l Y X N 1 c m U g S U R z I H R v I F Z h b H V l I F N l d H M p I D I w M j U t M D Y t M j U v Q X V 0 b 1 J l b W 9 2 Z W R D b 2 x 1 b W 5 z M S 5 7 Q 2 9 s d W 1 u M y w y f S Z x d W 9 0 O y w m c X V v d D t T Z W N 0 a W 9 u M S 9 I R U R J U y B W b 2 x 1 b W U g M i A o T W V h c 3 V y Z S B J R H M g d G 8 g V m F s d W U g U 2 V 0 c y k g M j A y N S 0 w N i 0 y N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h F R E l T I F Z v b H V t Z S A y I C h N Z W F z d X J l I E l E c y B 0 b y B W Y W x 1 Z S B T Z X R z K S A y M D I 1 L T A 2 L T I 1 L 0 F 1 d G 9 S Z W 1 v d m V k Q 2 9 s d W 1 u c z E u e 0 N v b H V t b j E s M H 0 m c X V v d D s s J n F 1 b 3 Q 7 U 2 V j d G l v b j E v S E V E S V M g V m 9 s d W 1 l I D I g K E 1 l Y X N 1 c m U g S U R z I H R v I F Z h b H V l I F N l d H M p I D I w M j U t M D Y t M j U v Q X V 0 b 1 J l b W 9 2 Z W R D b 2 x 1 b W 5 z M S 5 7 Q 2 9 s d W 1 u M i w x f S Z x d W 9 0 O y w m c X V v d D t T Z W N 0 a W 9 u M S 9 I R U R J U y B W b 2 x 1 b W U g M i A o T W V h c 3 V y Z S B J R H M g d G 8 g V m F s d W U g U 2 V 0 c y k g M j A y N S 0 w N i 0 y N S 9 B d X R v U m V t b 3 Z l Z E N v b H V t b n M x L n t D b 2 x 1 b W 4 z L D J 9 J n F 1 b 3 Q 7 L C Z x d W 9 0 O 1 N l Y 3 R p b 2 4 x L 0 h F R E l T I F Z v b H V t Z S A y I C h N Z W F z d X J l I E l E c y B 0 b y B W Y W x 1 Z S B T Z X R z K S A y M D I 1 L T A 2 L T I 1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F R E l T J T I w V m 9 s d W 1 l J T I w M i U y M C h N Z W F z d X J l J T I w S U R z J T I w d G 8 l M j B W Y W x 1 Z S U y M F N l d H M p J T I w M j A y N S 0 w N i 0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R J U y U y M F Z v b H V t Z S U y M D I l M j A o T W V h c 3 V y Z S U y M E l E c y U y M H R v J T I w V m F s d W U l M j B T Z X R z K S U y M D I w M j U t M D Y t M j U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i k F j D o a M T J h H s Y 3 D / k g n A A A A A A I A A A A A A A N m A A D A A A A A E A A A A H G 1 j + 4 G z J c R U S U b J B U h 9 R 4 A A A A A B I A A A K A A A A A Q A A A A K Z P i 0 T a u u v x v B i D S v X e M 1 F A A A A A l R g D a / a V N G C D W Y H 9 9 r P h y 6 b K N 0 G x m J h Z l z J N 9 / 4 7 K Z Z + z S Y f 5 Y F n / 7 F K K O l w b l g F F 4 B i 9 t N e 3 x z F M v i i o d O + o u x d D s O + a x + N M 3 I e Q t L T w V B Q A A A D u 7 3 x m 2 K x W x 0 h t z N h 9 6 Q c t u 7 e M E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FD47D13EF01FB41875A9565010CC4B3" ma:contentTypeVersion="12" ma:contentTypeDescription="Create a new document." ma:contentTypeScope="" ma:versionID="3f07cd0645cc0cf39ce28f31b7a023fc">
  <xsd:schema xmlns:xsd="http://www.w3.org/2001/XMLSchema" xmlns:xs="http://www.w3.org/2001/XMLSchema" xmlns:p="http://schemas.microsoft.com/office/2006/metadata/properties" xmlns:ns2="0f0cf3c0-3d96-4ea8-9afc-575d686785f9" xmlns:ns3="fbeeefbd-d0b5-46bd-9885-522fc0c9a3f3" targetNamespace="http://schemas.microsoft.com/office/2006/metadata/properties" ma:root="true" ma:fieldsID="d725d24a04fb88576e1c06aec71a9ff9" ns2:_="" ns3:_="">
    <xsd:import namespace="0f0cf3c0-3d96-4ea8-9afc-575d686785f9"/>
    <xsd:import namespace="fbeeefbd-d0b5-46bd-9885-522fc0c9a3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0cf3c0-3d96-4ea8-9afc-575d686785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cc277df9-1e1c-486c-aa02-91191158661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eeefbd-d0b5-46bd-9885-522fc0c9a3f3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899da09-0664-4f72-a33d-017d361cf164}" ma:internalName="TaxCatchAll" ma:showField="CatchAllData" ma:web="fbeeefbd-d0b5-46bd-9885-522fc0c9a3f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f0cf3c0-3d96-4ea8-9afc-575d686785f9">
      <Terms xmlns="http://schemas.microsoft.com/office/infopath/2007/PartnerControls"/>
    </lcf76f155ced4ddcb4097134ff3c332f>
    <TaxCatchAll xmlns="fbeeefbd-d0b5-46bd-9885-522fc0c9a3f3" xsi:nil="true"/>
  </documentManagement>
</p:properties>
</file>

<file path=customXml/itemProps1.xml><?xml version="1.0" encoding="utf-8"?>
<ds:datastoreItem xmlns:ds="http://schemas.openxmlformats.org/officeDocument/2006/customXml" ds:itemID="{B43BFE35-D6FB-4722-9523-C56F3E41D07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058CEAB-17E3-4E73-9033-AE35A7A42443}"/>
</file>

<file path=customXml/itemProps3.xml><?xml version="1.0" encoding="utf-8"?>
<ds:datastoreItem xmlns:ds="http://schemas.openxmlformats.org/officeDocument/2006/customXml" ds:itemID="{172D6BDE-8958-4CCF-953C-7D07349ACF14}"/>
</file>

<file path=customXml/itemProps4.xml><?xml version="1.0" encoding="utf-8"?>
<ds:datastoreItem xmlns:ds="http://schemas.openxmlformats.org/officeDocument/2006/customXml" ds:itemID="{9A019A79-9806-4E4C-8AC8-7E3BF27B23C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Copyright and Licensing</vt:lpstr>
      <vt:lpstr>READ ME</vt:lpstr>
      <vt:lpstr>Measures to Value Sets</vt:lpstr>
      <vt:lpstr>Value Sets to Codes</vt:lpstr>
      <vt:lpstr>Summary of Changes - Value Sets</vt:lpstr>
      <vt:lpstr>Summary of Changes - Codes</vt:lpstr>
      <vt:lpstr>Direct Reference Codes</vt:lpstr>
      <vt:lpstr>'READ ME'!_Toc192505982</vt:lpstr>
      <vt:lpstr>'Copyright and Licensing'!Print_Titles</vt:lpstr>
      <vt:lpstr>'Direct Reference Codes'!Print_Titles</vt:lpstr>
      <vt:lpstr>'Measures to Value Sets'!Print_Titles</vt:lpstr>
      <vt:lpstr>'READ ME'!Print_Titles</vt:lpstr>
      <vt:lpstr>'Summary of Changes - Codes'!Print_Titles</vt:lpstr>
      <vt:lpstr>'Summary of Changes - Value Sets'!Print_Titles</vt:lpstr>
      <vt:lpstr>'Value Sets to Cod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ri Andersen</dc:creator>
  <cp:lastModifiedBy>Kristen Williams</cp:lastModifiedBy>
  <cp:lastPrinted>2025-07-24T19:42:26Z</cp:lastPrinted>
  <dcterms:created xsi:type="dcterms:W3CDTF">2025-06-26T16:49:02Z</dcterms:created>
  <dcterms:modified xsi:type="dcterms:W3CDTF">2025-07-25T15:0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D47D13EF01FB41875A9565010CC4B3</vt:lpwstr>
  </property>
</Properties>
</file>